"s">
        <v>98790</v>
      </c>
      <c r="H479" s="1" t="s">
        <v>98791</v>
      </c>
      <c r="I479" s="1" t="s">
        <v>98792</v>
      </c>
      <c r="J479" s="2">
        <v>43888</v>
      </c>
      <c r="K479" s="3">
        <v>0.92076388888888894</v>
      </c>
      <c r="L479">
        <v>22</v>
      </c>
      <c r="M479" s="2">
        <v>43888</v>
      </c>
      <c r="N479" s="3">
        <v>0.42076388888888888</v>
      </c>
      <c r="O479">
        <v>10</v>
      </c>
      <c r="P479" s="1" t="s">
        <v>52</v>
      </c>
      <c r="Q479" s="1" t="s">
        <v>98793</v>
      </c>
      <c r="R479" s="1" t="s">
        <v>49</v>
      </c>
      <c r="S479" s="1" t="s">
        <v>98793</v>
      </c>
      <c r="T479" s="1" t="s">
        <v>54</v>
      </c>
      <c r="U479" s="1" t="s">
        <v>98793</v>
      </c>
      <c r="V479">
        <v>1</v>
      </c>
      <c r="W479" s="1" t="s">
        <v>49</v>
      </c>
      <c r="X479" s="1" t="s">
        <v>146</v>
      </c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98794</v>
      </c>
    </row>
    <row r="480" spans="1:31" x14ac:dyDescent="0.3">
      <c r="A480" s="1" t="s">
        <v>96499</v>
      </c>
      <c r="B480" s="1" t="s">
        <v>31</v>
      </c>
      <c r="C480" s="1" t="s">
        <v>98020</v>
      </c>
      <c r="D480">
        <v>0</v>
      </c>
      <c r="E480" s="1" t="s">
        <v>98021</v>
      </c>
      <c r="F480" s="1" t="s">
        <v>98022</v>
      </c>
      <c r="G480" s="1" t="s">
        <v>98023</v>
      </c>
      <c r="H480" s="1" t="s">
        <v>98024</v>
      </c>
      <c r="I480" s="1" t="s">
        <v>98025</v>
      </c>
      <c r="J480" s="2">
        <v>43888</v>
      </c>
      <c r="K480" s="3">
        <v>0.92243055555555553</v>
      </c>
      <c r="L480">
        <v>22</v>
      </c>
      <c r="M480" s="2">
        <v>43888</v>
      </c>
      <c r="N480" s="3">
        <v>0.42243055555555553</v>
      </c>
      <c r="O480">
        <v>10</v>
      </c>
      <c r="P480" s="1" t="s">
        <v>52</v>
      </c>
      <c r="Q480" s="1" t="s">
        <v>98026</v>
      </c>
      <c r="R480" s="1" t="s">
        <v>54</v>
      </c>
      <c r="S480" s="1" t="s">
        <v>98026</v>
      </c>
      <c r="T480" s="1" t="s">
        <v>49</v>
      </c>
      <c r="U480" s="1" t="s">
        <v>98026</v>
      </c>
      <c r="V480">
        <v>1</v>
      </c>
      <c r="W480" s="1"/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98027</v>
      </c>
    </row>
    <row r="481" spans="1:31" x14ac:dyDescent="0.3">
      <c r="A481" s="1" t="s">
        <v>96499</v>
      </c>
      <c r="B481" s="1" t="s">
        <v>31</v>
      </c>
      <c r="C481" s="1" t="s">
        <v>98020</v>
      </c>
      <c r="D481">
        <v>0</v>
      </c>
      <c r="E481" s="1" t="s">
        <v>101275</v>
      </c>
      <c r="F481" s="1" t="s">
        <v>101276</v>
      </c>
      <c r="G481" s="1" t="s">
        <v>101277</v>
      </c>
      <c r="H481" s="1" t="s">
        <v>101278</v>
      </c>
      <c r="I481" s="1" t="s">
        <v>101279</v>
      </c>
      <c r="J481" s="2">
        <v>43888</v>
      </c>
      <c r="K481" s="3">
        <v>0.92243055555555553</v>
      </c>
      <c r="L481">
        <v>22</v>
      </c>
      <c r="M481" s="2">
        <v>43888</v>
      </c>
      <c r="N481" s="3">
        <v>0.42243055555555553</v>
      </c>
      <c r="O481">
        <v>10</v>
      </c>
      <c r="P481" s="1" t="s">
        <v>52</v>
      </c>
      <c r="Q481" s="1" t="s">
        <v>101280</v>
      </c>
      <c r="R481" s="1" t="s">
        <v>49</v>
      </c>
      <c r="S481" s="1" t="s">
        <v>101280</v>
      </c>
      <c r="T481" s="1" t="s">
        <v>51</v>
      </c>
      <c r="U481" s="1" t="s">
        <v>101280</v>
      </c>
      <c r="V481">
        <v>1</v>
      </c>
      <c r="W481" s="1"/>
      <c r="X481" s="1"/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98027</v>
      </c>
    </row>
    <row r="482" spans="1:31" x14ac:dyDescent="0.3">
      <c r="A482" s="1" t="s">
        <v>96499</v>
      </c>
      <c r="B482" s="1" t="s">
        <v>31</v>
      </c>
      <c r="C482" s="1" t="s">
        <v>98020</v>
      </c>
      <c r="D482">
        <v>0</v>
      </c>
      <c r="E482" s="1" t="s">
        <v>101550</v>
      </c>
      <c r="F482" s="1" t="s">
        <v>101551</v>
      </c>
      <c r="G482" s="1" t="s">
        <v>101552</v>
      </c>
      <c r="H482" s="1" t="s">
        <v>101553</v>
      </c>
      <c r="I482" s="1" t="s">
        <v>101554</v>
      </c>
      <c r="J482" s="2">
        <v>43888</v>
      </c>
      <c r="K482" s="3">
        <v>0.92243055555555553</v>
      </c>
      <c r="L482">
        <v>22</v>
      </c>
      <c r="M482" s="2">
        <v>43888</v>
      </c>
      <c r="N482" s="3">
        <v>0.42243055555555553</v>
      </c>
      <c r="O482">
        <v>10</v>
      </c>
      <c r="P482" s="1" t="s">
        <v>52</v>
      </c>
      <c r="Q482" s="1" t="s">
        <v>101555</v>
      </c>
      <c r="R482" s="1" t="s">
        <v>49</v>
      </c>
      <c r="S482" s="1" t="s">
        <v>101555</v>
      </c>
      <c r="T482" s="1" t="s">
        <v>54</v>
      </c>
      <c r="U482" s="1" t="s">
        <v>101555</v>
      </c>
      <c r="V482">
        <v>1</v>
      </c>
      <c r="W482" s="1" t="s">
        <v>52</v>
      </c>
      <c r="X482" s="1" t="s">
        <v>49</v>
      </c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98027</v>
      </c>
    </row>
    <row r="483" spans="1:31" x14ac:dyDescent="0.3">
      <c r="A483" s="1" t="s">
        <v>96499</v>
      </c>
      <c r="B483" s="1" t="s">
        <v>31</v>
      </c>
      <c r="C483" s="1" t="s">
        <v>97810</v>
      </c>
      <c r="D483">
        <v>0</v>
      </c>
      <c r="E483" s="1" t="s">
        <v>1856</v>
      </c>
      <c r="F483" s="1" t="s">
        <v>97811</v>
      </c>
      <c r="G483" s="1" t="s">
        <v>97812</v>
      </c>
      <c r="H483" s="1" t="s">
        <v>97813</v>
      </c>
      <c r="I483" s="1" t="s">
        <v>97814</v>
      </c>
      <c r="J483" s="2">
        <v>43888</v>
      </c>
      <c r="K483" s="3">
        <v>0.92406250000000001</v>
      </c>
      <c r="L483">
        <v>22</v>
      </c>
      <c r="M483" s="2">
        <v>43888</v>
      </c>
      <c r="N483" s="3">
        <v>0.42406250000000001</v>
      </c>
      <c r="O483">
        <v>10</v>
      </c>
      <c r="P483" s="1" t="s">
        <v>52</v>
      </c>
      <c r="Q483" s="1" t="s">
        <v>97815</v>
      </c>
      <c r="R483" s="1" t="s">
        <v>49</v>
      </c>
      <c r="S483" s="1" t="s">
        <v>97815</v>
      </c>
      <c r="T483" s="1" t="s">
        <v>54</v>
      </c>
      <c r="U483" s="1" t="s">
        <v>97815</v>
      </c>
      <c r="V483">
        <v>1</v>
      </c>
      <c r="W483" s="1" t="s">
        <v>49</v>
      </c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97816</v>
      </c>
    </row>
    <row r="484" spans="1:31" x14ac:dyDescent="0.3">
      <c r="A484" s="1" t="s">
        <v>96499</v>
      </c>
      <c r="B484" s="1" t="s">
        <v>31</v>
      </c>
      <c r="C484" s="1" t="s">
        <v>98605</v>
      </c>
      <c r="D484">
        <v>0</v>
      </c>
      <c r="E484" s="1" t="s">
        <v>513</v>
      </c>
      <c r="F484" s="1" t="s">
        <v>98606</v>
      </c>
      <c r="G484" s="1" t="s">
        <v>98607</v>
      </c>
      <c r="H484" s="1" t="s">
        <v>98608</v>
      </c>
      <c r="I484" s="1" t="s">
        <v>98609</v>
      </c>
      <c r="J484" s="2">
        <v>43888</v>
      </c>
      <c r="K484" s="3">
        <v>0.92428240740740741</v>
      </c>
      <c r="L484">
        <v>22</v>
      </c>
      <c r="M484" s="2">
        <v>43888</v>
      </c>
      <c r="N484" s="3">
        <v>0.42428240740740741</v>
      </c>
      <c r="O484">
        <v>10</v>
      </c>
      <c r="P484" s="1" t="s">
        <v>54</v>
      </c>
      <c r="Q484" s="1" t="s">
        <v>98610</v>
      </c>
      <c r="R484" s="1" t="s">
        <v>49</v>
      </c>
      <c r="S484" s="1" t="s">
        <v>98610</v>
      </c>
      <c r="T484" s="1" t="s">
        <v>52</v>
      </c>
      <c r="U484" s="1" t="s">
        <v>98610</v>
      </c>
      <c r="V484">
        <v>1</v>
      </c>
      <c r="W484" s="1" t="s">
        <v>49</v>
      </c>
      <c r="X484" s="1"/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98611</v>
      </c>
    </row>
    <row r="485" spans="1:31" x14ac:dyDescent="0.3">
      <c r="A485" s="1" t="s">
        <v>96499</v>
      </c>
      <c r="B485" s="1" t="s">
        <v>31</v>
      </c>
      <c r="C485" s="1" t="s">
        <v>98198</v>
      </c>
      <c r="D485">
        <v>0</v>
      </c>
      <c r="E485" s="1" t="s">
        <v>98199</v>
      </c>
      <c r="F485" s="1" t="s">
        <v>98200</v>
      </c>
      <c r="G485" s="1" t="s">
        <v>98201</v>
      </c>
      <c r="H485" s="1" t="s">
        <v>98202</v>
      </c>
      <c r="I485" s="1" t="s">
        <v>98203</v>
      </c>
      <c r="J485" s="2">
        <v>43888</v>
      </c>
      <c r="K485" s="3">
        <v>0.92459490740740746</v>
      </c>
      <c r="L485">
        <v>22</v>
      </c>
      <c r="M485" s="2">
        <v>43888</v>
      </c>
      <c r="N485" s="3">
        <v>0.42459490740740741</v>
      </c>
      <c r="O485">
        <v>10</v>
      </c>
      <c r="P485" s="1" t="s">
        <v>49</v>
      </c>
      <c r="Q485" s="1" t="s">
        <v>98204</v>
      </c>
      <c r="R485" s="1" t="s">
        <v>51</v>
      </c>
      <c r="S485" s="1" t="s">
        <v>98204</v>
      </c>
      <c r="T485" s="1" t="s">
        <v>55</v>
      </c>
      <c r="U485" s="1" t="s">
        <v>98204</v>
      </c>
      <c r="V485">
        <v>1</v>
      </c>
      <c r="W485" s="1" t="s">
        <v>49</v>
      </c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98205</v>
      </c>
    </row>
    <row r="486" spans="1:31" x14ac:dyDescent="0.3">
      <c r="A486" s="1" t="s">
        <v>96499</v>
      </c>
      <c r="B486" s="1" t="s">
        <v>31</v>
      </c>
      <c r="C486" s="1" t="s">
        <v>101339</v>
      </c>
      <c r="D486">
        <v>0</v>
      </c>
      <c r="E486" s="1" t="s">
        <v>101340</v>
      </c>
      <c r="F486" s="1" t="s">
        <v>101341</v>
      </c>
      <c r="G486" s="1" t="s">
        <v>101342</v>
      </c>
      <c r="H486" s="1" t="s">
        <v>101343</v>
      </c>
      <c r="I486" s="1" t="s">
        <v>101344</v>
      </c>
      <c r="J486" s="2">
        <v>43888</v>
      </c>
      <c r="K486" s="3">
        <v>0.92476851851851849</v>
      </c>
      <c r="L486">
        <v>22</v>
      </c>
      <c r="M486" s="2">
        <v>43888</v>
      </c>
      <c r="N486" s="3">
        <v>0.42476851851851855</v>
      </c>
      <c r="O486">
        <v>10</v>
      </c>
      <c r="P486" s="1" t="s">
        <v>52</v>
      </c>
      <c r="Q486" s="1" t="s">
        <v>101345</v>
      </c>
      <c r="R486" s="1" t="s">
        <v>49</v>
      </c>
      <c r="S486" s="1" t="s">
        <v>101345</v>
      </c>
      <c r="T486" s="1" t="s">
        <v>54</v>
      </c>
      <c r="U486" s="1" t="s">
        <v>101345</v>
      </c>
      <c r="V486">
        <v>1</v>
      </c>
      <c r="W486" s="1" t="s">
        <v>52</v>
      </c>
      <c r="X486" s="1"/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101346</v>
      </c>
    </row>
    <row r="487" spans="1:31" x14ac:dyDescent="0.3">
      <c r="A487" s="1" t="s">
        <v>96499</v>
      </c>
      <c r="B487" s="1" t="s">
        <v>31</v>
      </c>
      <c r="C487" s="1" t="s">
        <v>97839</v>
      </c>
      <c r="D487">
        <v>0</v>
      </c>
      <c r="E487" s="1" t="s">
        <v>935</v>
      </c>
      <c r="F487" s="1" t="s">
        <v>97840</v>
      </c>
      <c r="G487" s="1" t="s">
        <v>97841</v>
      </c>
      <c r="H487" s="1" t="s">
        <v>97842</v>
      </c>
      <c r="I487" s="1" t="s">
        <v>97843</v>
      </c>
      <c r="J487" s="2">
        <v>43888</v>
      </c>
      <c r="K487" s="3">
        <v>0.92526620370370372</v>
      </c>
      <c r="L487">
        <v>22</v>
      </c>
      <c r="M487" s="2">
        <v>43888</v>
      </c>
      <c r="N487" s="3">
        <v>0.42526620370370372</v>
      </c>
      <c r="O487">
        <v>10</v>
      </c>
      <c r="P487" s="1" t="s">
        <v>52</v>
      </c>
      <c r="Q487" s="1" t="s">
        <v>14994</v>
      </c>
      <c r="R487" s="1" t="s">
        <v>54</v>
      </c>
      <c r="S487" s="1" t="s">
        <v>14994</v>
      </c>
      <c r="T487" s="1" t="s">
        <v>49</v>
      </c>
      <c r="U487" s="1" t="s">
        <v>14994</v>
      </c>
      <c r="V487">
        <v>1</v>
      </c>
      <c r="W487" s="1" t="s">
        <v>49</v>
      </c>
      <c r="X487" s="1"/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97844</v>
      </c>
    </row>
    <row r="488" spans="1:31" x14ac:dyDescent="0.3">
      <c r="A488" s="1" t="s">
        <v>96499</v>
      </c>
      <c r="B488" s="1" t="s">
        <v>31</v>
      </c>
      <c r="C488" s="1" t="s">
        <v>99116</v>
      </c>
      <c r="D488">
        <v>0</v>
      </c>
      <c r="E488" s="1" t="s">
        <v>2750</v>
      </c>
      <c r="F488" s="1" t="s">
        <v>99117</v>
      </c>
      <c r="G488" s="1" t="s">
        <v>99118</v>
      </c>
      <c r="H488" s="1" t="s">
        <v>99119</v>
      </c>
      <c r="I488" s="1" t="s">
        <v>99120</v>
      </c>
      <c r="J488" s="2">
        <v>43888</v>
      </c>
      <c r="K488" s="3">
        <v>0.92618055555555556</v>
      </c>
      <c r="L488">
        <v>22</v>
      </c>
      <c r="M488" s="2">
        <v>43888</v>
      </c>
      <c r="N488" s="3">
        <v>0.42618055555555556</v>
      </c>
      <c r="O488">
        <v>10</v>
      </c>
      <c r="P488" s="1" t="s">
        <v>52</v>
      </c>
      <c r="Q488" s="1" t="s">
        <v>99121</v>
      </c>
      <c r="R488" s="1" t="s">
        <v>49</v>
      </c>
      <c r="S488" s="1" t="s">
        <v>99121</v>
      </c>
      <c r="T488" s="1" t="s">
        <v>51</v>
      </c>
      <c r="U488" s="1" t="s">
        <v>99121</v>
      </c>
      <c r="V488">
        <v>1</v>
      </c>
      <c r="W488" s="1" t="s">
        <v>146</v>
      </c>
      <c r="X488" s="1"/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99122</v>
      </c>
    </row>
    <row r="489" spans="1:31" x14ac:dyDescent="0.3">
      <c r="A489" s="1" t="s">
        <v>96499</v>
      </c>
      <c r="B489" s="1" t="s">
        <v>31</v>
      </c>
      <c r="C489" s="1" t="s">
        <v>97422</v>
      </c>
      <c r="D489">
        <v>0</v>
      </c>
      <c r="E489" s="1" t="s">
        <v>97423</v>
      </c>
      <c r="F489" s="1" t="s">
        <v>97424</v>
      </c>
      <c r="G489" s="1" t="s">
        <v>97425</v>
      </c>
      <c r="H489" s="1" t="s">
        <v>97426</v>
      </c>
      <c r="I489" s="1" t="s">
        <v>97427</v>
      </c>
      <c r="J489" s="2">
        <v>43888</v>
      </c>
      <c r="K489" s="3">
        <v>0.92737268518518523</v>
      </c>
      <c r="L489">
        <v>22</v>
      </c>
      <c r="M489" s="2">
        <v>43888</v>
      </c>
      <c r="N489" s="3">
        <v>0.42737268518518517</v>
      </c>
      <c r="O489">
        <v>10</v>
      </c>
      <c r="P489" s="1" t="s">
        <v>52</v>
      </c>
      <c r="Q489" s="1" t="s">
        <v>97428</v>
      </c>
      <c r="R489" s="1" t="s">
        <v>49</v>
      </c>
      <c r="S489" s="1" t="s">
        <v>97428</v>
      </c>
      <c r="T489" s="1" t="s">
        <v>54</v>
      </c>
      <c r="U489" s="1" t="s">
        <v>97428</v>
      </c>
      <c r="V489">
        <v>1</v>
      </c>
      <c r="W489" s="1" t="s">
        <v>49</v>
      </c>
      <c r="X489" s="1"/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97429</v>
      </c>
    </row>
    <row r="490" spans="1:31" x14ac:dyDescent="0.3">
      <c r="A490" s="1" t="s">
        <v>96499</v>
      </c>
      <c r="B490" s="1" t="s">
        <v>31</v>
      </c>
      <c r="C490" s="1" t="s">
        <v>97750</v>
      </c>
      <c r="D490">
        <v>0</v>
      </c>
      <c r="E490" s="1" t="s">
        <v>895</v>
      </c>
      <c r="F490" s="1" t="s">
        <v>97751</v>
      </c>
      <c r="G490" s="1" t="s">
        <v>97752</v>
      </c>
      <c r="H490" s="1" t="s">
        <v>97753</v>
      </c>
      <c r="I490" s="1" t="s">
        <v>97754</v>
      </c>
      <c r="J490" s="2">
        <v>43888</v>
      </c>
      <c r="K490" s="3">
        <v>0.9286226851851852</v>
      </c>
      <c r="L490">
        <v>22</v>
      </c>
      <c r="M490" s="2">
        <v>43888</v>
      </c>
      <c r="N490" s="3">
        <v>0.4286226851851852</v>
      </c>
      <c r="O490">
        <v>10</v>
      </c>
      <c r="P490" s="1" t="s">
        <v>52</v>
      </c>
      <c r="Q490" s="1" t="s">
        <v>97755</v>
      </c>
      <c r="R490" s="1" t="s">
        <v>49</v>
      </c>
      <c r="S490" s="1" t="s">
        <v>97755</v>
      </c>
      <c r="T490" s="1" t="s">
        <v>54</v>
      </c>
      <c r="U490" s="1" t="s">
        <v>97755</v>
      </c>
      <c r="V490">
        <v>1</v>
      </c>
      <c r="W490" s="1" t="s">
        <v>49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97756</v>
      </c>
    </row>
    <row r="491" spans="1:31" x14ac:dyDescent="0.3">
      <c r="A491" s="1" t="s">
        <v>96499</v>
      </c>
      <c r="B491" s="1" t="s">
        <v>31</v>
      </c>
      <c r="C491" s="1" t="s">
        <v>101157</v>
      </c>
      <c r="D491">
        <v>0</v>
      </c>
      <c r="E491" s="1" t="s">
        <v>4639</v>
      </c>
      <c r="F491" s="1" t="s">
        <v>85870</v>
      </c>
      <c r="G491" s="1" t="s">
        <v>101158</v>
      </c>
      <c r="H491" s="1" t="s">
        <v>101159</v>
      </c>
      <c r="I491" s="1" t="s">
        <v>101160</v>
      </c>
      <c r="J491" s="2">
        <v>43888</v>
      </c>
      <c r="K491" s="3">
        <v>0.93099537037037039</v>
      </c>
      <c r="L491">
        <v>22</v>
      </c>
      <c r="M491" s="2">
        <v>43888</v>
      </c>
      <c r="N491" s="3">
        <v>0.43099537037037039</v>
      </c>
      <c r="O491">
        <v>10</v>
      </c>
      <c r="P491" s="1" t="s">
        <v>38</v>
      </c>
      <c r="Q491" s="1" t="s">
        <v>101161</v>
      </c>
      <c r="R491" s="1" t="s">
        <v>6404</v>
      </c>
      <c r="S491" s="1" t="s">
        <v>101161</v>
      </c>
      <c r="T491" s="1" t="s">
        <v>40</v>
      </c>
      <c r="U491" s="1" t="s">
        <v>101161</v>
      </c>
      <c r="V491">
        <v>1</v>
      </c>
      <c r="W491" s="1" t="s">
        <v>218</v>
      </c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101162</v>
      </c>
    </row>
    <row r="492" spans="1:31" x14ac:dyDescent="0.3">
      <c r="A492" s="1" t="s">
        <v>96499</v>
      </c>
      <c r="B492" s="1" t="s">
        <v>31</v>
      </c>
      <c r="C492" s="1" t="s">
        <v>100934</v>
      </c>
      <c r="D492">
        <v>0</v>
      </c>
      <c r="E492" s="1" t="s">
        <v>100935</v>
      </c>
      <c r="F492" s="1" t="s">
        <v>100936</v>
      </c>
      <c r="G492" s="1" t="s">
        <v>100937</v>
      </c>
      <c r="H492" s="1" t="s">
        <v>100938</v>
      </c>
      <c r="I492" s="1" t="s">
        <v>100939</v>
      </c>
      <c r="J492" s="2">
        <v>43888</v>
      </c>
      <c r="K492" s="3">
        <v>0.93428240740740742</v>
      </c>
      <c r="L492">
        <v>22</v>
      </c>
      <c r="M492" s="2">
        <v>43888</v>
      </c>
      <c r="N492" s="3">
        <v>0.43428240740740742</v>
      </c>
      <c r="O492">
        <v>10</v>
      </c>
      <c r="P492" s="1" t="s">
        <v>41</v>
      </c>
      <c r="Q492" s="1" t="s">
        <v>100940</v>
      </c>
      <c r="R492" s="1" t="s">
        <v>146</v>
      </c>
      <c r="S492" s="1" t="s">
        <v>100940</v>
      </c>
      <c r="T492" s="1" t="s">
        <v>400</v>
      </c>
      <c r="U492" s="1" t="s">
        <v>100940</v>
      </c>
      <c r="V492">
        <v>1</v>
      </c>
      <c r="W492" s="1" t="s">
        <v>401</v>
      </c>
      <c r="X492" s="1"/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100941</v>
      </c>
    </row>
    <row r="493" spans="1:31" x14ac:dyDescent="0.3">
      <c r="A493" s="1" t="s">
        <v>96499</v>
      </c>
      <c r="B493" s="1" t="s">
        <v>31</v>
      </c>
      <c r="C493" s="1" t="s">
        <v>98480</v>
      </c>
      <c r="D493">
        <v>0</v>
      </c>
      <c r="E493" s="1" t="s">
        <v>98481</v>
      </c>
      <c r="F493" s="1" t="s">
        <v>98482</v>
      </c>
      <c r="G493" s="1" t="s">
        <v>98483</v>
      </c>
      <c r="H493" s="1" t="s">
        <v>98484</v>
      </c>
      <c r="I493" s="1" t="s">
        <v>98485</v>
      </c>
      <c r="J493" s="2">
        <v>43888</v>
      </c>
      <c r="K493" s="3">
        <v>0.94096064814814817</v>
      </c>
      <c r="L493">
        <v>22</v>
      </c>
      <c r="M493" s="2">
        <v>43888</v>
      </c>
      <c r="N493" s="3">
        <v>0.44096064814814817</v>
      </c>
      <c r="O493">
        <v>10</v>
      </c>
      <c r="P493" s="1" t="s">
        <v>54</v>
      </c>
      <c r="Q493" s="1" t="s">
        <v>98486</v>
      </c>
      <c r="R493" s="1" t="s">
        <v>51</v>
      </c>
      <c r="S493" s="1" t="s">
        <v>98486</v>
      </c>
      <c r="T493" s="1" t="s">
        <v>49</v>
      </c>
      <c r="U493" s="1" t="s">
        <v>98486</v>
      </c>
      <c r="V493">
        <v>1</v>
      </c>
      <c r="W493" s="1" t="s">
        <v>49</v>
      </c>
      <c r="X493" s="1"/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98487</v>
      </c>
    </row>
    <row r="494" spans="1:31" x14ac:dyDescent="0.3">
      <c r="A494" s="1" t="s">
        <v>96499</v>
      </c>
      <c r="B494" s="1" t="s">
        <v>31</v>
      </c>
      <c r="C494" s="1" t="s">
        <v>97469</v>
      </c>
      <c r="D494">
        <v>0</v>
      </c>
      <c r="E494" s="1" t="s">
        <v>97470</v>
      </c>
      <c r="F494" s="1" t="s">
        <v>97471</v>
      </c>
      <c r="G494" s="1" t="s">
        <v>97472</v>
      </c>
      <c r="H494" s="1" t="s">
        <v>97473</v>
      </c>
      <c r="I494" s="1" t="s">
        <v>97474</v>
      </c>
      <c r="J494" s="2">
        <v>43888</v>
      </c>
      <c r="K494" s="3">
        <v>0.94143518518518521</v>
      </c>
      <c r="L494">
        <v>22</v>
      </c>
      <c r="M494" s="2">
        <v>43888</v>
      </c>
      <c r="N494" s="3">
        <v>0.44143518518518521</v>
      </c>
      <c r="O494">
        <v>10</v>
      </c>
      <c r="P494" s="1" t="s">
        <v>52</v>
      </c>
      <c r="Q494" s="1" t="s">
        <v>97475</v>
      </c>
      <c r="R494" s="1" t="s">
        <v>49</v>
      </c>
      <c r="S494" s="1" t="s">
        <v>97475</v>
      </c>
      <c r="T494" s="1" t="s">
        <v>54</v>
      </c>
      <c r="U494" s="1" t="s">
        <v>97475</v>
      </c>
      <c r="V494">
        <v>1</v>
      </c>
      <c r="W494" s="1" t="s">
        <v>49</v>
      </c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97476</v>
      </c>
    </row>
    <row r="495" spans="1:31" x14ac:dyDescent="0.3">
      <c r="A495" s="1" t="s">
        <v>96499</v>
      </c>
      <c r="B495" s="1" t="s">
        <v>31</v>
      </c>
      <c r="C495" s="1" t="s">
        <v>97592</v>
      </c>
      <c r="D495">
        <v>0</v>
      </c>
      <c r="E495" s="1" t="s">
        <v>1740</v>
      </c>
      <c r="F495" s="1" t="s">
        <v>97593</v>
      </c>
      <c r="G495" s="1" t="s">
        <v>97594</v>
      </c>
      <c r="H495" s="1" t="s">
        <v>97595</v>
      </c>
      <c r="I495" s="1" t="s">
        <v>97596</v>
      </c>
      <c r="J495" s="2">
        <v>43888</v>
      </c>
      <c r="K495" s="3">
        <v>0.94157407407407412</v>
      </c>
      <c r="L495">
        <v>22</v>
      </c>
      <c r="M495" s="2">
        <v>43888</v>
      </c>
      <c r="N495" s="3">
        <v>0.44157407407407406</v>
      </c>
      <c r="O495">
        <v>10</v>
      </c>
      <c r="P495" s="1" t="s">
        <v>52</v>
      </c>
      <c r="Q495" s="1" t="s">
        <v>97597</v>
      </c>
      <c r="R495" s="1" t="s">
        <v>49</v>
      </c>
      <c r="S495" s="1" t="s">
        <v>97597</v>
      </c>
      <c r="T495" s="1" t="s">
        <v>54</v>
      </c>
      <c r="U495" s="1" t="s">
        <v>97597</v>
      </c>
      <c r="V495">
        <v>1</v>
      </c>
      <c r="W495" s="1" t="s">
        <v>49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97598</v>
      </c>
    </row>
    <row r="496" spans="1:31" x14ac:dyDescent="0.3">
      <c r="A496" s="1" t="s">
        <v>96499</v>
      </c>
      <c r="B496" s="1" t="s">
        <v>31</v>
      </c>
      <c r="C496" s="1" t="s">
        <v>101456</v>
      </c>
      <c r="D496">
        <v>0</v>
      </c>
      <c r="E496" s="1" t="s">
        <v>1514</v>
      </c>
      <c r="F496" s="1" t="s">
        <v>101457</v>
      </c>
      <c r="G496" s="1" t="s">
        <v>101458</v>
      </c>
      <c r="H496" s="1" t="s">
        <v>101459</v>
      </c>
      <c r="I496" s="1" t="s">
        <v>101460</v>
      </c>
      <c r="J496" s="2">
        <v>43888</v>
      </c>
      <c r="K496" s="3">
        <v>0.94267361111111114</v>
      </c>
      <c r="L496">
        <v>22</v>
      </c>
      <c r="M496" s="2">
        <v>43888</v>
      </c>
      <c r="N496" s="3">
        <v>0.44267361111111109</v>
      </c>
      <c r="O496">
        <v>10</v>
      </c>
      <c r="P496" s="1" t="s">
        <v>52</v>
      </c>
      <c r="Q496" s="1" t="s">
        <v>101461</v>
      </c>
      <c r="R496" s="1" t="s">
        <v>49</v>
      </c>
      <c r="S496" s="1" t="s">
        <v>101461</v>
      </c>
      <c r="T496" s="1" t="s">
        <v>51</v>
      </c>
      <c r="U496" s="1" t="s">
        <v>101461</v>
      </c>
      <c r="V496">
        <v>1</v>
      </c>
      <c r="W496" s="1" t="s">
        <v>52</v>
      </c>
      <c r="X496" s="1"/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101462</v>
      </c>
    </row>
    <row r="497" spans="1:31" x14ac:dyDescent="0.3">
      <c r="A497" s="1" t="s">
        <v>96499</v>
      </c>
      <c r="B497" s="1" t="s">
        <v>31</v>
      </c>
      <c r="C497" s="1" t="s">
        <v>99250</v>
      </c>
      <c r="D497">
        <v>0</v>
      </c>
      <c r="E497" s="1" t="s">
        <v>99251</v>
      </c>
      <c r="F497" s="1" t="s">
        <v>99252</v>
      </c>
      <c r="G497" s="1" t="s">
        <v>99253</v>
      </c>
      <c r="H497" s="1" t="s">
        <v>99254</v>
      </c>
      <c r="I497" s="1" t="s">
        <v>99255</v>
      </c>
      <c r="J497" s="2">
        <v>43888</v>
      </c>
      <c r="K497" s="3">
        <v>0.94590277777777776</v>
      </c>
      <c r="L497">
        <v>22</v>
      </c>
      <c r="M497" s="2">
        <v>43888</v>
      </c>
      <c r="N497" s="3">
        <v>0.44590277777777776</v>
      </c>
      <c r="O497">
        <v>10</v>
      </c>
      <c r="P497" s="1" t="s">
        <v>41</v>
      </c>
      <c r="Q497" s="1" t="s">
        <v>99256</v>
      </c>
      <c r="R497" s="1" t="s">
        <v>146</v>
      </c>
      <c r="S497" s="1" t="s">
        <v>99256</v>
      </c>
      <c r="T497" s="1" t="s">
        <v>52</v>
      </c>
      <c r="U497" s="1" t="s">
        <v>99256</v>
      </c>
      <c r="V497">
        <v>1</v>
      </c>
      <c r="W497" s="1" t="s">
        <v>146</v>
      </c>
      <c r="X497" s="1"/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99257</v>
      </c>
    </row>
    <row r="498" spans="1:31" x14ac:dyDescent="0.3">
      <c r="A498" s="1" t="s">
        <v>96499</v>
      </c>
      <c r="B498" s="1" t="s">
        <v>31</v>
      </c>
      <c r="C498" s="1" t="s">
        <v>100790</v>
      </c>
      <c r="D498">
        <v>0</v>
      </c>
      <c r="E498" s="1" t="s">
        <v>33</v>
      </c>
      <c r="F498" s="1" t="s">
        <v>100791</v>
      </c>
      <c r="G498" s="1" t="s">
        <v>100792</v>
      </c>
      <c r="H498" s="1" t="s">
        <v>100793</v>
      </c>
      <c r="I498" s="1" t="s">
        <v>100794</v>
      </c>
      <c r="J498" s="2">
        <v>43888</v>
      </c>
      <c r="K498" s="3">
        <v>0.94644675925925925</v>
      </c>
      <c r="L498">
        <v>22</v>
      </c>
      <c r="M498" s="2">
        <v>43888</v>
      </c>
      <c r="N498" s="3">
        <v>0.44644675925925925</v>
      </c>
      <c r="O498">
        <v>10</v>
      </c>
      <c r="P498" s="1" t="s">
        <v>41</v>
      </c>
      <c r="Q498" s="1" t="s">
        <v>100795</v>
      </c>
      <c r="R498" s="1" t="s">
        <v>146</v>
      </c>
      <c r="S498" s="1" t="s">
        <v>100795</v>
      </c>
      <c r="T498" s="1" t="s">
        <v>400</v>
      </c>
      <c r="U498" s="1" t="s">
        <v>100795</v>
      </c>
      <c r="V498">
        <v>1</v>
      </c>
      <c r="W498" s="1" t="s">
        <v>401</v>
      </c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100796</v>
      </c>
    </row>
    <row r="499" spans="1:31" x14ac:dyDescent="0.3">
      <c r="A499" s="1" t="s">
        <v>96499</v>
      </c>
      <c r="B499" s="1" t="s">
        <v>31</v>
      </c>
      <c r="C499" s="1" t="s">
        <v>98830</v>
      </c>
      <c r="D499">
        <v>0</v>
      </c>
      <c r="E499" s="1" t="s">
        <v>14862</v>
      </c>
      <c r="F499" s="1" t="s">
        <v>98831</v>
      </c>
      <c r="G499" s="1" t="s">
        <v>98832</v>
      </c>
      <c r="H499" s="1" t="s">
        <v>98833</v>
      </c>
      <c r="I499" s="1" t="s">
        <v>98834</v>
      </c>
      <c r="J499" s="2">
        <v>43888</v>
      </c>
      <c r="K499" s="3">
        <v>0.94716435185185188</v>
      </c>
      <c r="L499">
        <v>22</v>
      </c>
      <c r="M499" s="2">
        <v>43888</v>
      </c>
      <c r="N499" s="3">
        <v>0.44716435185185183</v>
      </c>
      <c r="O499">
        <v>10</v>
      </c>
      <c r="P499" s="1" t="s">
        <v>52</v>
      </c>
      <c r="Q499" s="1" t="s">
        <v>98835</v>
      </c>
      <c r="R499" s="1" t="s">
        <v>49</v>
      </c>
      <c r="S499" s="1" t="s">
        <v>98835</v>
      </c>
      <c r="T499" s="1" t="s">
        <v>54</v>
      </c>
      <c r="U499" s="1" t="s">
        <v>98835</v>
      </c>
      <c r="V499">
        <v>1</v>
      </c>
      <c r="W499" s="1" t="s">
        <v>49</v>
      </c>
      <c r="X499" s="1" t="s">
        <v>146</v>
      </c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98836</v>
      </c>
    </row>
    <row r="500" spans="1:31" x14ac:dyDescent="0.3">
      <c r="A500" s="1" t="s">
        <v>96499</v>
      </c>
      <c r="B500" s="1" t="s">
        <v>31</v>
      </c>
      <c r="C500" s="1" t="s">
        <v>98830</v>
      </c>
      <c r="D500">
        <v>0</v>
      </c>
      <c r="E500" s="1" t="s">
        <v>100885</v>
      </c>
      <c r="F500" s="1" t="s">
        <v>100886</v>
      </c>
      <c r="G500" s="1" t="s">
        <v>100887</v>
      </c>
      <c r="H500" s="1" t="s">
        <v>100888</v>
      </c>
      <c r="I500" s="1" t="s">
        <v>100889</v>
      </c>
      <c r="J500" s="2">
        <v>43888</v>
      </c>
      <c r="K500" s="3">
        <v>0.94716435185185188</v>
      </c>
      <c r="L500">
        <v>22</v>
      </c>
      <c r="M500" s="2">
        <v>43888</v>
      </c>
      <c r="N500" s="3">
        <v>0.44716435185185183</v>
      </c>
      <c r="O500">
        <v>10</v>
      </c>
      <c r="P500" s="1" t="s">
        <v>41</v>
      </c>
      <c r="Q500" s="1" t="s">
        <v>100890</v>
      </c>
      <c r="R500" s="1" t="s">
        <v>146</v>
      </c>
      <c r="S500" s="1" t="s">
        <v>100890</v>
      </c>
      <c r="T500" s="1" t="s">
        <v>400</v>
      </c>
      <c r="U500" s="1" t="s">
        <v>100890</v>
      </c>
      <c r="V500">
        <v>1</v>
      </c>
      <c r="W500" s="1" t="s">
        <v>401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98836</v>
      </c>
    </row>
    <row r="501" spans="1:31" x14ac:dyDescent="0.3">
      <c r="A501" s="1" t="s">
        <v>96499</v>
      </c>
      <c r="B501" s="1" t="s">
        <v>31</v>
      </c>
      <c r="C501" s="1" t="s">
        <v>99562</v>
      </c>
      <c r="D501">
        <v>0</v>
      </c>
      <c r="E501" s="1" t="s">
        <v>99563</v>
      </c>
      <c r="F501" s="1" t="s">
        <v>99564</v>
      </c>
      <c r="G501" s="1" t="s">
        <v>99565</v>
      </c>
      <c r="H501" s="1" t="s">
        <v>99566</v>
      </c>
      <c r="I501" s="1" t="s">
        <v>99567</v>
      </c>
      <c r="J501" s="2">
        <v>43888</v>
      </c>
      <c r="K501" s="3">
        <v>0.94739583333333333</v>
      </c>
      <c r="L501">
        <v>22</v>
      </c>
      <c r="M501" s="2">
        <v>43888</v>
      </c>
      <c r="N501" s="3">
        <v>0.44739583333333333</v>
      </c>
      <c r="O501">
        <v>10</v>
      </c>
      <c r="P501" s="1" t="s">
        <v>146</v>
      </c>
      <c r="Q501" s="1" t="s">
        <v>99568</v>
      </c>
      <c r="R501" s="1" t="s">
        <v>41</v>
      </c>
      <c r="S501" s="1" t="s">
        <v>99568</v>
      </c>
      <c r="T501" s="1" t="s">
        <v>52</v>
      </c>
      <c r="U501" s="1" t="s">
        <v>99568</v>
      </c>
      <c r="V501">
        <v>1</v>
      </c>
      <c r="W501" s="1" t="s">
        <v>146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99569</v>
      </c>
    </row>
    <row r="502" spans="1:31" x14ac:dyDescent="0.3">
      <c r="A502" s="1" t="s">
        <v>96499</v>
      </c>
      <c r="B502" s="1" t="s">
        <v>31</v>
      </c>
      <c r="C502" s="1" t="s">
        <v>99100</v>
      </c>
      <c r="D502">
        <v>0</v>
      </c>
      <c r="E502" s="1" t="s">
        <v>99101</v>
      </c>
      <c r="F502" s="1" t="s">
        <v>99102</v>
      </c>
      <c r="G502" s="1" t="s">
        <v>99103</v>
      </c>
      <c r="H502" s="1" t="s">
        <v>99104</v>
      </c>
      <c r="I502" s="1" t="s">
        <v>99105</v>
      </c>
      <c r="J502" s="2">
        <v>43888</v>
      </c>
      <c r="K502" s="3">
        <v>0.94783564814814814</v>
      </c>
      <c r="L502">
        <v>22</v>
      </c>
      <c r="M502" s="2">
        <v>43888</v>
      </c>
      <c r="N502" s="3">
        <v>0.44783564814814814</v>
      </c>
      <c r="O502">
        <v>10</v>
      </c>
      <c r="P502" s="1" t="s">
        <v>52</v>
      </c>
      <c r="Q502" s="1" t="s">
        <v>99106</v>
      </c>
      <c r="R502" s="1" t="s">
        <v>49</v>
      </c>
      <c r="S502" s="1" t="s">
        <v>99106</v>
      </c>
      <c r="T502" s="1" t="s">
        <v>51</v>
      </c>
      <c r="U502" s="1" t="s">
        <v>99106</v>
      </c>
      <c r="V502">
        <v>1</v>
      </c>
      <c r="W502" s="1" t="s">
        <v>146</v>
      </c>
      <c r="X502" s="1"/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99107</v>
      </c>
    </row>
    <row r="503" spans="1:31" x14ac:dyDescent="0.3">
      <c r="A503" s="1" t="s">
        <v>96499</v>
      </c>
      <c r="B503" s="1" t="s">
        <v>31</v>
      </c>
      <c r="C503" s="1" t="s">
        <v>99100</v>
      </c>
      <c r="D503">
        <v>0</v>
      </c>
      <c r="E503" s="1" t="s">
        <v>101374</v>
      </c>
      <c r="F503" s="1" t="s">
        <v>101375</v>
      </c>
      <c r="G503" s="1" t="s">
        <v>101376</v>
      </c>
      <c r="H503" s="1" t="s">
        <v>101377</v>
      </c>
      <c r="I503" s="1" t="s">
        <v>101378</v>
      </c>
      <c r="J503" s="2">
        <v>43888</v>
      </c>
      <c r="K503" s="3">
        <v>0.94783564814814814</v>
      </c>
      <c r="L503">
        <v>22</v>
      </c>
      <c r="M503" s="2">
        <v>43888</v>
      </c>
      <c r="N503" s="3">
        <v>0.44783564814814814</v>
      </c>
      <c r="O503">
        <v>10</v>
      </c>
      <c r="P503" s="1" t="s">
        <v>52</v>
      </c>
      <c r="Q503" s="1" t="s">
        <v>101379</v>
      </c>
      <c r="R503" s="1" t="s">
        <v>49</v>
      </c>
      <c r="S503" s="1" t="s">
        <v>101379</v>
      </c>
      <c r="T503" s="1" t="s">
        <v>51</v>
      </c>
      <c r="U503" s="1" t="s">
        <v>101379</v>
      </c>
      <c r="V503">
        <v>1</v>
      </c>
      <c r="W503" s="1" t="s">
        <v>52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99107</v>
      </c>
    </row>
    <row r="504" spans="1:31" x14ac:dyDescent="0.3">
      <c r="A504" s="1" t="s">
        <v>96499</v>
      </c>
      <c r="B504" s="1" t="s">
        <v>31</v>
      </c>
      <c r="C504" s="1" t="s">
        <v>101359</v>
      </c>
      <c r="D504">
        <v>0</v>
      </c>
      <c r="E504" s="1" t="s">
        <v>1951</v>
      </c>
      <c r="F504" s="1" t="s">
        <v>101360</v>
      </c>
      <c r="G504" s="1" t="s">
        <v>101361</v>
      </c>
      <c r="H504" s="1" t="s">
        <v>101362</v>
      </c>
      <c r="I504" s="1" t="s">
        <v>101363</v>
      </c>
      <c r="J504" s="2">
        <v>43888</v>
      </c>
      <c r="K504" s="3">
        <v>0.94953703703703707</v>
      </c>
      <c r="L504">
        <v>22</v>
      </c>
      <c r="M504" s="2">
        <v>43888</v>
      </c>
      <c r="N504" s="3">
        <v>0.44953703703703701</v>
      </c>
      <c r="O504">
        <v>10</v>
      </c>
      <c r="P504" s="1" t="s">
        <v>52</v>
      </c>
      <c r="Q504" s="1" t="s">
        <v>101364</v>
      </c>
      <c r="R504" s="1" t="s">
        <v>49</v>
      </c>
      <c r="S504" s="1" t="s">
        <v>101364</v>
      </c>
      <c r="T504" s="1" t="s">
        <v>51</v>
      </c>
      <c r="U504" s="1" t="s">
        <v>101364</v>
      </c>
      <c r="V504">
        <v>1</v>
      </c>
      <c r="W504" s="1" t="s">
        <v>52</v>
      </c>
      <c r="X504" s="1"/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101365</v>
      </c>
    </row>
    <row r="505" spans="1:31" x14ac:dyDescent="0.3">
      <c r="A505" s="1" t="s">
        <v>96499</v>
      </c>
      <c r="B505" s="1" t="s">
        <v>31</v>
      </c>
      <c r="C505" s="1" t="s">
        <v>99605</v>
      </c>
      <c r="D505">
        <v>0</v>
      </c>
      <c r="E505" s="1" t="s">
        <v>2880</v>
      </c>
      <c r="F505" s="1" t="s">
        <v>99606</v>
      </c>
      <c r="G505" s="1" t="s">
        <v>99607</v>
      </c>
      <c r="H505" s="1" t="s">
        <v>99608</v>
      </c>
      <c r="I505" s="1" t="s">
        <v>99609</v>
      </c>
      <c r="J505" s="2">
        <v>43888</v>
      </c>
      <c r="K505" s="3">
        <v>0.95090277777777776</v>
      </c>
      <c r="L505">
        <v>22</v>
      </c>
      <c r="M505" s="2">
        <v>43888</v>
      </c>
      <c r="N505" s="3">
        <v>0.45090277777777776</v>
      </c>
      <c r="O505">
        <v>10</v>
      </c>
      <c r="P505" s="1" t="s">
        <v>146</v>
      </c>
      <c r="Q505" s="1" t="s">
        <v>99610</v>
      </c>
      <c r="R505" s="1" t="s">
        <v>41</v>
      </c>
      <c r="S505" s="1" t="s">
        <v>99610</v>
      </c>
      <c r="T505" s="1" t="s">
        <v>52</v>
      </c>
      <c r="U505" s="1" t="s">
        <v>99610</v>
      </c>
      <c r="V505">
        <v>1</v>
      </c>
      <c r="W505" s="1" t="s">
        <v>146</v>
      </c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99611</v>
      </c>
    </row>
    <row r="506" spans="1:31" x14ac:dyDescent="0.3">
      <c r="A506" s="1" t="s">
        <v>96499</v>
      </c>
      <c r="B506" s="1" t="s">
        <v>31</v>
      </c>
      <c r="C506" s="1" t="s">
        <v>99234</v>
      </c>
      <c r="D506">
        <v>0</v>
      </c>
      <c r="E506" s="1" t="s">
        <v>99235</v>
      </c>
      <c r="F506" s="1" t="s">
        <v>99236</v>
      </c>
      <c r="G506" s="1" t="s">
        <v>99237</v>
      </c>
      <c r="H506" s="1" t="s">
        <v>99238</v>
      </c>
      <c r="I506" s="1" t="s">
        <v>99239</v>
      </c>
      <c r="J506" s="2">
        <v>43888</v>
      </c>
      <c r="K506" s="3">
        <v>0.95146990740740744</v>
      </c>
      <c r="L506">
        <v>22</v>
      </c>
      <c r="M506" s="2">
        <v>43888</v>
      </c>
      <c r="N506" s="3">
        <v>0.45146990740740739</v>
      </c>
      <c r="O506">
        <v>10</v>
      </c>
      <c r="P506" s="1" t="s">
        <v>41</v>
      </c>
      <c r="Q506" s="1" t="s">
        <v>99240</v>
      </c>
      <c r="R506" s="1" t="s">
        <v>146</v>
      </c>
      <c r="S506" s="1" t="s">
        <v>99240</v>
      </c>
      <c r="T506" s="1" t="s">
        <v>400</v>
      </c>
      <c r="U506" s="1" t="s">
        <v>99240</v>
      </c>
      <c r="V506">
        <v>1</v>
      </c>
      <c r="W506" s="1" t="s">
        <v>146</v>
      </c>
      <c r="X506" s="1"/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99241</v>
      </c>
    </row>
    <row r="507" spans="1:31" x14ac:dyDescent="0.3">
      <c r="A507" s="1" t="s">
        <v>96499</v>
      </c>
      <c r="B507" s="1" t="s">
        <v>31</v>
      </c>
      <c r="C507" s="1" t="s">
        <v>97728</v>
      </c>
      <c r="D507">
        <v>0</v>
      </c>
      <c r="E507" s="1" t="s">
        <v>156</v>
      </c>
      <c r="F507" s="1" t="s">
        <v>97729</v>
      </c>
      <c r="G507" s="1" t="s">
        <v>97730</v>
      </c>
      <c r="H507" s="1" t="s">
        <v>97731</v>
      </c>
      <c r="I507" s="1" t="s">
        <v>97732</v>
      </c>
      <c r="J507" s="2">
        <v>43888</v>
      </c>
      <c r="K507" s="3">
        <v>0.9520601851851852</v>
      </c>
      <c r="L507">
        <v>22</v>
      </c>
      <c r="M507" s="2">
        <v>43888</v>
      </c>
      <c r="N507" s="3">
        <v>0.4520601851851852</v>
      </c>
      <c r="O507">
        <v>10</v>
      </c>
      <c r="P507" s="1" t="s">
        <v>52</v>
      </c>
      <c r="Q507" s="1" t="s">
        <v>97733</v>
      </c>
      <c r="R507" s="1" t="s">
        <v>49</v>
      </c>
      <c r="S507" s="1" t="s">
        <v>97733</v>
      </c>
      <c r="T507" s="1" t="s">
        <v>54</v>
      </c>
      <c r="U507" s="1" t="s">
        <v>97733</v>
      </c>
      <c r="V507">
        <v>1</v>
      </c>
      <c r="W507" s="1" t="s">
        <v>49</v>
      </c>
      <c r="X507" s="1"/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97734</v>
      </c>
    </row>
    <row r="508" spans="1:31" x14ac:dyDescent="0.3">
      <c r="A508" s="1" t="s">
        <v>96499</v>
      </c>
      <c r="B508" s="1" t="s">
        <v>31</v>
      </c>
      <c r="C508" s="1" t="s">
        <v>98980</v>
      </c>
      <c r="D508">
        <v>0</v>
      </c>
      <c r="E508" s="1" t="s">
        <v>98981</v>
      </c>
      <c r="F508" s="1" t="s">
        <v>98982</v>
      </c>
      <c r="G508" s="1" t="s">
        <v>98983</v>
      </c>
      <c r="H508" s="1" t="s">
        <v>98984</v>
      </c>
      <c r="I508" s="1" t="s">
        <v>98985</v>
      </c>
      <c r="J508" s="2">
        <v>43888</v>
      </c>
      <c r="K508" s="3">
        <v>0.95248842592592597</v>
      </c>
      <c r="L508">
        <v>22</v>
      </c>
      <c r="M508" s="2">
        <v>43888</v>
      </c>
      <c r="N508" s="3">
        <v>0.45248842592592592</v>
      </c>
      <c r="O508">
        <v>10</v>
      </c>
      <c r="P508" s="1" t="s">
        <v>38</v>
      </c>
      <c r="Q508" s="1" t="s">
        <v>98986</v>
      </c>
      <c r="R508" s="1" t="s">
        <v>40</v>
      </c>
      <c r="S508" s="1" t="s">
        <v>98986</v>
      </c>
      <c r="T508" s="1" t="s">
        <v>218</v>
      </c>
      <c r="U508" s="1" t="s">
        <v>98986</v>
      </c>
      <c r="V508">
        <v>1</v>
      </c>
      <c r="W508" s="1" t="s">
        <v>38</v>
      </c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98987</v>
      </c>
    </row>
    <row r="509" spans="1:31" x14ac:dyDescent="0.3">
      <c r="A509" s="1" t="s">
        <v>96499</v>
      </c>
      <c r="B509" s="1" t="s">
        <v>31</v>
      </c>
      <c r="C509" s="1" t="s">
        <v>100335</v>
      </c>
      <c r="D509">
        <v>0</v>
      </c>
      <c r="E509" s="1" t="s">
        <v>27924</v>
      </c>
      <c r="F509" s="1" t="s">
        <v>100336</v>
      </c>
      <c r="G509" s="1" t="s">
        <v>100337</v>
      </c>
      <c r="H509" s="1" t="s">
        <v>100338</v>
      </c>
      <c r="I509" s="1" t="s">
        <v>100339</v>
      </c>
      <c r="J509" s="2">
        <v>43888</v>
      </c>
      <c r="K509" s="3">
        <v>0.952662037037037</v>
      </c>
      <c r="L509">
        <v>22</v>
      </c>
      <c r="M509" s="2">
        <v>43888</v>
      </c>
      <c r="N509" s="3">
        <v>0.45266203703703706</v>
      </c>
      <c r="O509">
        <v>10</v>
      </c>
      <c r="P509" s="1" t="s">
        <v>38</v>
      </c>
      <c r="Q509" s="1" t="s">
        <v>100340</v>
      </c>
      <c r="R509" s="1" t="s">
        <v>40</v>
      </c>
      <c r="S509" s="1" t="s">
        <v>100340</v>
      </c>
      <c r="T509" s="1" t="s">
        <v>41</v>
      </c>
      <c r="U509" s="1" t="s">
        <v>100340</v>
      </c>
      <c r="V509">
        <v>1</v>
      </c>
      <c r="W509" s="1" t="s">
        <v>40</v>
      </c>
      <c r="X509" s="1"/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100341</v>
      </c>
    </row>
    <row r="510" spans="1:31" x14ac:dyDescent="0.3">
      <c r="A510" s="1" t="s">
        <v>96499</v>
      </c>
      <c r="B510" s="1" t="s">
        <v>31</v>
      </c>
      <c r="C510" s="1" t="s">
        <v>98988</v>
      </c>
      <c r="D510">
        <v>0</v>
      </c>
      <c r="E510" s="1" t="s">
        <v>1848</v>
      </c>
      <c r="F510" s="1" t="s">
        <v>98989</v>
      </c>
      <c r="G510" s="1" t="s">
        <v>98990</v>
      </c>
      <c r="H510" s="1" t="s">
        <v>98991</v>
      </c>
      <c r="I510" s="1" t="s">
        <v>98992</v>
      </c>
      <c r="J510" s="2">
        <v>43888</v>
      </c>
      <c r="K510" s="3">
        <v>0.95278935185185187</v>
      </c>
      <c r="L510">
        <v>22</v>
      </c>
      <c r="M510" s="2">
        <v>43888</v>
      </c>
      <c r="N510" s="3">
        <v>0.45278935185185187</v>
      </c>
      <c r="O510">
        <v>10</v>
      </c>
      <c r="P510" s="1" t="s">
        <v>38</v>
      </c>
      <c r="Q510" s="1" t="s">
        <v>98993</v>
      </c>
      <c r="R510" s="1" t="s">
        <v>218</v>
      </c>
      <c r="S510" s="1" t="s">
        <v>98993</v>
      </c>
      <c r="T510" s="1" t="s">
        <v>40</v>
      </c>
      <c r="U510" s="1" t="s">
        <v>98993</v>
      </c>
      <c r="V510">
        <v>1</v>
      </c>
      <c r="W510" s="1" t="s">
        <v>38</v>
      </c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98994</v>
      </c>
    </row>
    <row r="511" spans="1:31" x14ac:dyDescent="0.3">
      <c r="A511" s="1" t="s">
        <v>96499</v>
      </c>
      <c r="B511" s="1" t="s">
        <v>31</v>
      </c>
      <c r="C511" s="1" t="s">
        <v>101268</v>
      </c>
      <c r="D511">
        <v>0</v>
      </c>
      <c r="E511" s="1" t="s">
        <v>12495</v>
      </c>
      <c r="F511" s="1" t="s">
        <v>101269</v>
      </c>
      <c r="G511" s="1" t="s">
        <v>101270</v>
      </c>
      <c r="H511" s="1" t="s">
        <v>101271</v>
      </c>
      <c r="I511" s="1" t="s">
        <v>101272</v>
      </c>
      <c r="J511" s="2">
        <v>43888</v>
      </c>
      <c r="K511" s="3">
        <v>0.9529050925925926</v>
      </c>
      <c r="L511">
        <v>22</v>
      </c>
      <c r="M511" s="2">
        <v>43888</v>
      </c>
      <c r="N511" s="3">
        <v>0.4529050925925926</v>
      </c>
      <c r="O511">
        <v>10</v>
      </c>
      <c r="P511" s="1" t="s">
        <v>38</v>
      </c>
      <c r="Q511" s="1" t="s">
        <v>101273</v>
      </c>
      <c r="R511" s="1" t="s">
        <v>218</v>
      </c>
      <c r="S511" s="1" t="s">
        <v>101273</v>
      </c>
      <c r="T511" s="1" t="s">
        <v>40</v>
      </c>
      <c r="U511" s="1" t="s">
        <v>101273</v>
      </c>
      <c r="V511">
        <v>1</v>
      </c>
      <c r="W511" s="1" t="s">
        <v>218</v>
      </c>
      <c r="X511" s="1" t="s">
        <v>40</v>
      </c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101274</v>
      </c>
    </row>
    <row r="512" spans="1:31" x14ac:dyDescent="0.3">
      <c r="A512" s="1" t="s">
        <v>96499</v>
      </c>
      <c r="B512" s="1" t="s">
        <v>31</v>
      </c>
      <c r="C512" s="1" t="s">
        <v>97477</v>
      </c>
      <c r="D512">
        <v>0</v>
      </c>
      <c r="E512" s="1" t="s">
        <v>97478</v>
      </c>
      <c r="F512" s="1" t="s">
        <v>97479</v>
      </c>
      <c r="G512" s="1" t="s">
        <v>97480</v>
      </c>
      <c r="H512" s="1" t="s">
        <v>97481</v>
      </c>
      <c r="I512" s="1" t="s">
        <v>97482</v>
      </c>
      <c r="J512" s="2">
        <v>43888</v>
      </c>
      <c r="K512" s="3">
        <v>0.95601851851851849</v>
      </c>
      <c r="L512">
        <v>22</v>
      </c>
      <c r="M512" s="2">
        <v>43888</v>
      </c>
      <c r="N512" s="3">
        <v>0.45601851851851855</v>
      </c>
      <c r="O512">
        <v>10</v>
      </c>
      <c r="P512" s="1" t="s">
        <v>52</v>
      </c>
      <c r="Q512" s="1" t="s">
        <v>97483</v>
      </c>
      <c r="R512" s="1" t="s">
        <v>49</v>
      </c>
      <c r="S512" s="1" t="s">
        <v>97483</v>
      </c>
      <c r="T512" s="1" t="s">
        <v>51</v>
      </c>
      <c r="U512" s="1" t="s">
        <v>97483</v>
      </c>
      <c r="V512">
        <v>1</v>
      </c>
      <c r="W512" s="1" t="s">
        <v>49</v>
      </c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97484</v>
      </c>
    </row>
    <row r="513" spans="1:31" x14ac:dyDescent="0.3">
      <c r="A513" s="1" t="s">
        <v>96499</v>
      </c>
      <c r="B513" s="1" t="s">
        <v>31</v>
      </c>
      <c r="C513" s="1" t="s">
        <v>97563</v>
      </c>
      <c r="D513">
        <v>0</v>
      </c>
      <c r="E513" s="1" t="s">
        <v>11707</v>
      </c>
      <c r="F513" s="1" t="s">
        <v>97564</v>
      </c>
      <c r="G513" s="1" t="s">
        <v>97565</v>
      </c>
      <c r="H513" s="1" t="s">
        <v>97566</v>
      </c>
      <c r="I513" s="1" t="s">
        <v>97567</v>
      </c>
      <c r="J513" s="2">
        <v>43888</v>
      </c>
      <c r="K513" s="3">
        <v>0.95622685185185186</v>
      </c>
      <c r="L513">
        <v>22</v>
      </c>
      <c r="M513" s="2">
        <v>43888</v>
      </c>
      <c r="N513" s="3">
        <v>0.45622685185185186</v>
      </c>
      <c r="O513">
        <v>10</v>
      </c>
      <c r="P513" s="1" t="s">
        <v>52</v>
      </c>
      <c r="Q513" s="1" t="s">
        <v>97568</v>
      </c>
      <c r="R513" s="1" t="s">
        <v>49</v>
      </c>
      <c r="S513" s="1" t="s">
        <v>97568</v>
      </c>
      <c r="T513" s="1" t="s">
        <v>54</v>
      </c>
      <c r="U513" s="1" t="s">
        <v>97568</v>
      </c>
      <c r="V513">
        <v>1</v>
      </c>
      <c r="W513" s="1" t="s">
        <v>49</v>
      </c>
      <c r="X513" s="1"/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97569</v>
      </c>
    </row>
    <row r="514" spans="1:31" x14ac:dyDescent="0.3">
      <c r="A514" s="1" t="s">
        <v>96499</v>
      </c>
      <c r="B514" s="1" t="s">
        <v>31</v>
      </c>
      <c r="C514" s="1" t="s">
        <v>98145</v>
      </c>
      <c r="D514">
        <v>0</v>
      </c>
      <c r="E514" s="1" t="s">
        <v>98146</v>
      </c>
      <c r="F514" s="1" t="s">
        <v>98147</v>
      </c>
      <c r="G514" s="1" t="s">
        <v>98148</v>
      </c>
      <c r="H514" s="1" t="s">
        <v>98149</v>
      </c>
      <c r="I514" s="1" t="s">
        <v>98150</v>
      </c>
      <c r="J514" s="2">
        <v>43888</v>
      </c>
      <c r="K514" s="3">
        <v>0.95630787037037035</v>
      </c>
      <c r="L514">
        <v>22</v>
      </c>
      <c r="M514" s="2">
        <v>43888</v>
      </c>
      <c r="N514" s="3">
        <v>0.45630787037037035</v>
      </c>
      <c r="O514">
        <v>10</v>
      </c>
      <c r="P514" s="1" t="s">
        <v>52</v>
      </c>
      <c r="Q514" s="1" t="s">
        <v>98151</v>
      </c>
      <c r="R514" s="1" t="s">
        <v>49</v>
      </c>
      <c r="S514" s="1" t="s">
        <v>98151</v>
      </c>
      <c r="T514" s="1" t="s">
        <v>54</v>
      </c>
      <c r="U514" s="1" t="s">
        <v>98151</v>
      </c>
      <c r="V514">
        <v>1</v>
      </c>
      <c r="W514" s="1" t="s">
        <v>49</v>
      </c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98152</v>
      </c>
    </row>
    <row r="515" spans="1:31" x14ac:dyDescent="0.3">
      <c r="A515" s="1" t="s">
        <v>96499</v>
      </c>
      <c r="B515" s="1" t="s">
        <v>31</v>
      </c>
      <c r="C515" s="1" t="s">
        <v>99460</v>
      </c>
      <c r="D515">
        <v>0</v>
      </c>
      <c r="E515" s="1" t="s">
        <v>11707</v>
      </c>
      <c r="F515" s="1" t="s">
        <v>99461</v>
      </c>
      <c r="G515" s="1" t="s">
        <v>99462</v>
      </c>
      <c r="H515" s="1" t="s">
        <v>99463</v>
      </c>
      <c r="I515" s="1" t="s">
        <v>99464</v>
      </c>
      <c r="J515" s="2">
        <v>43888</v>
      </c>
      <c r="K515" s="3">
        <v>0.95680555555555558</v>
      </c>
      <c r="L515">
        <v>22</v>
      </c>
      <c r="M515" s="2">
        <v>43888</v>
      </c>
      <c r="N515" s="3">
        <v>0.45680555555555558</v>
      </c>
      <c r="O515">
        <v>10</v>
      </c>
      <c r="P515" s="1" t="s">
        <v>146</v>
      </c>
      <c r="Q515" s="1" t="s">
        <v>99465</v>
      </c>
      <c r="R515" s="1" t="s">
        <v>41</v>
      </c>
      <c r="S515" s="1" t="s">
        <v>99465</v>
      </c>
      <c r="T515" s="1" t="s">
        <v>52</v>
      </c>
      <c r="U515" s="1" t="s">
        <v>99465</v>
      </c>
      <c r="V515">
        <v>1</v>
      </c>
      <c r="W515" s="1" t="s">
        <v>146</v>
      </c>
      <c r="X515" s="1"/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99466</v>
      </c>
    </row>
    <row r="516" spans="1:31" x14ac:dyDescent="0.3">
      <c r="A516" s="1" t="s">
        <v>96499</v>
      </c>
      <c r="B516" s="1" t="s">
        <v>31</v>
      </c>
      <c r="C516" s="1" t="s">
        <v>97541</v>
      </c>
      <c r="D516">
        <v>0</v>
      </c>
      <c r="E516" s="1" t="s">
        <v>3643</v>
      </c>
      <c r="F516" s="1" t="s">
        <v>97542</v>
      </c>
      <c r="G516" s="1" t="s">
        <v>97543</v>
      </c>
      <c r="H516" s="1" t="s">
        <v>97544</v>
      </c>
      <c r="I516" s="1" t="s">
        <v>97545</v>
      </c>
      <c r="J516" s="2">
        <v>43888</v>
      </c>
      <c r="K516" s="3">
        <v>0.95725694444444442</v>
      </c>
      <c r="L516">
        <v>22</v>
      </c>
      <c r="M516" s="2">
        <v>43888</v>
      </c>
      <c r="N516" s="3">
        <v>0.45725694444444442</v>
      </c>
      <c r="O516">
        <v>10</v>
      </c>
      <c r="P516" s="1" t="s">
        <v>52</v>
      </c>
      <c r="Q516" s="1" t="s">
        <v>97546</v>
      </c>
      <c r="R516" s="1" t="s">
        <v>49</v>
      </c>
      <c r="S516" s="1" t="s">
        <v>97546</v>
      </c>
      <c r="T516" s="1" t="s">
        <v>51</v>
      </c>
      <c r="U516" s="1" t="s">
        <v>97546</v>
      </c>
      <c r="V516">
        <v>1</v>
      </c>
      <c r="W516" s="1" t="s">
        <v>49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97547</v>
      </c>
    </row>
    <row r="517" spans="1:31" x14ac:dyDescent="0.3">
      <c r="A517" s="1" t="s">
        <v>96499</v>
      </c>
      <c r="B517" s="1" t="s">
        <v>31</v>
      </c>
      <c r="C517" s="1" t="s">
        <v>96967</v>
      </c>
      <c r="D517">
        <v>0</v>
      </c>
      <c r="E517" s="1" t="s">
        <v>96968</v>
      </c>
      <c r="F517" s="1" t="s">
        <v>96969</v>
      </c>
      <c r="G517" s="1" t="s">
        <v>96970</v>
      </c>
      <c r="H517" s="1" t="s">
        <v>96971</v>
      </c>
      <c r="I517" s="1" t="s">
        <v>96972</v>
      </c>
      <c r="J517" s="2">
        <v>43888</v>
      </c>
      <c r="K517" s="3">
        <v>0.9575231481481481</v>
      </c>
      <c r="L517">
        <v>22</v>
      </c>
      <c r="M517" s="2">
        <v>43888</v>
      </c>
      <c r="N517" s="3">
        <v>0.45752314814814815</v>
      </c>
      <c r="O517">
        <v>10</v>
      </c>
      <c r="P517" s="1" t="s">
        <v>49</v>
      </c>
      <c r="Q517" s="1" t="s">
        <v>96973</v>
      </c>
      <c r="R517" s="1" t="s">
        <v>51</v>
      </c>
      <c r="S517" s="1" t="s">
        <v>96973</v>
      </c>
      <c r="T517" s="1" t="s">
        <v>55</v>
      </c>
      <c r="U517" s="1" t="s">
        <v>96973</v>
      </c>
      <c r="V517">
        <v>1</v>
      </c>
      <c r="W517" s="1" t="s">
        <v>54</v>
      </c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96974</v>
      </c>
    </row>
    <row r="518" spans="1:31" x14ac:dyDescent="0.3">
      <c r="A518" s="1" t="s">
        <v>96499</v>
      </c>
      <c r="B518" s="1" t="s">
        <v>31</v>
      </c>
      <c r="C518" s="1" t="s">
        <v>96967</v>
      </c>
      <c r="D518">
        <v>0</v>
      </c>
      <c r="E518" s="1" t="s">
        <v>101602</v>
      </c>
      <c r="F518" s="1" t="s">
        <v>101603</v>
      </c>
      <c r="G518" s="1" t="s">
        <v>101604</v>
      </c>
      <c r="H518" s="1" t="s">
        <v>101605</v>
      </c>
      <c r="I518" s="1" t="s">
        <v>101606</v>
      </c>
      <c r="J518" s="2">
        <v>43888</v>
      </c>
      <c r="K518" s="3">
        <v>0.9575231481481481</v>
      </c>
      <c r="L518">
        <v>22</v>
      </c>
      <c r="M518" s="2">
        <v>43888</v>
      </c>
      <c r="N518" s="3">
        <v>0.45752314814814815</v>
      </c>
      <c r="O518">
        <v>10</v>
      </c>
      <c r="P518" s="1" t="s">
        <v>55</v>
      </c>
      <c r="Q518" s="1" t="s">
        <v>101607</v>
      </c>
      <c r="R518" s="1" t="s">
        <v>51</v>
      </c>
      <c r="S518" s="1" t="s">
        <v>101607</v>
      </c>
      <c r="T518" s="1" t="s">
        <v>54</v>
      </c>
      <c r="U518" s="1" t="s">
        <v>101607</v>
      </c>
      <c r="V518">
        <v>1</v>
      </c>
      <c r="W518" s="1" t="s">
        <v>1587</v>
      </c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96974</v>
      </c>
    </row>
    <row r="519" spans="1:31" x14ac:dyDescent="0.3">
      <c r="A519" s="1" t="s">
        <v>96499</v>
      </c>
      <c r="B519" s="1" t="s">
        <v>31</v>
      </c>
      <c r="C519" s="1" t="s">
        <v>101808</v>
      </c>
      <c r="D519">
        <v>0</v>
      </c>
      <c r="E519" s="1" t="s">
        <v>101809</v>
      </c>
      <c r="F519" s="1" t="s">
        <v>101810</v>
      </c>
      <c r="G519" s="1" t="s">
        <v>101811</v>
      </c>
      <c r="H519" s="1" t="s">
        <v>101812</v>
      </c>
      <c r="I519" s="1" t="s">
        <v>101813</v>
      </c>
      <c r="J519" s="2">
        <v>43888</v>
      </c>
      <c r="K519" s="3">
        <v>0.95766203703703701</v>
      </c>
      <c r="L519">
        <v>22</v>
      </c>
      <c r="M519" s="2">
        <v>43888</v>
      </c>
      <c r="N519" s="3">
        <v>0.45766203703703706</v>
      </c>
      <c r="O519">
        <v>10</v>
      </c>
      <c r="P519" s="1" t="s">
        <v>54</v>
      </c>
      <c r="Q519" s="1" t="s">
        <v>101814</v>
      </c>
      <c r="R519" s="1" t="s">
        <v>55</v>
      </c>
      <c r="S519" s="1" t="s">
        <v>101814</v>
      </c>
      <c r="T519" s="1" t="s">
        <v>51</v>
      </c>
      <c r="U519" s="1" t="s">
        <v>101814</v>
      </c>
      <c r="V519">
        <v>1</v>
      </c>
      <c r="W519" s="1" t="s">
        <v>1587</v>
      </c>
      <c r="X519" s="1"/>
      <c r="Y519" s="1"/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101815</v>
      </c>
    </row>
    <row r="520" spans="1:31" x14ac:dyDescent="0.3">
      <c r="A520" s="1" t="s">
        <v>96499</v>
      </c>
      <c r="B520" s="1" t="s">
        <v>31</v>
      </c>
      <c r="C520" s="1" t="s">
        <v>98365</v>
      </c>
      <c r="D520">
        <v>0</v>
      </c>
      <c r="E520" s="1" t="s">
        <v>98366</v>
      </c>
      <c r="F520" s="1" t="s">
        <v>98367</v>
      </c>
      <c r="G520" s="1" t="s">
        <v>98368</v>
      </c>
      <c r="H520" s="1" t="s">
        <v>98369</v>
      </c>
      <c r="I520" s="1" t="s">
        <v>98370</v>
      </c>
      <c r="J520" s="2">
        <v>43888</v>
      </c>
      <c r="K520" s="3">
        <v>0.958125</v>
      </c>
      <c r="L520">
        <v>22</v>
      </c>
      <c r="M520" s="2">
        <v>43888</v>
      </c>
      <c r="N520" s="3">
        <v>0.458125</v>
      </c>
      <c r="O520">
        <v>10</v>
      </c>
      <c r="P520" s="1" t="s">
        <v>49</v>
      </c>
      <c r="Q520" s="1" t="s">
        <v>98371</v>
      </c>
      <c r="R520" s="1" t="s">
        <v>52</v>
      </c>
      <c r="S520" s="1" t="s">
        <v>98371</v>
      </c>
      <c r="T520" s="1" t="s">
        <v>54</v>
      </c>
      <c r="U520" s="1" t="s">
        <v>98371</v>
      </c>
      <c r="V520">
        <v>1</v>
      </c>
      <c r="W520" s="1" t="s">
        <v>49</v>
      </c>
      <c r="X520" s="1"/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98372</v>
      </c>
    </row>
    <row r="521" spans="1:31" x14ac:dyDescent="0.3">
      <c r="A521" s="1" t="s">
        <v>96499</v>
      </c>
      <c r="B521" s="1" t="s">
        <v>31</v>
      </c>
      <c r="C521" s="1" t="s">
        <v>98365</v>
      </c>
      <c r="D521">
        <v>0</v>
      </c>
      <c r="E521" s="1" t="s">
        <v>101463</v>
      </c>
      <c r="F521" s="1" t="s">
        <v>101464</v>
      </c>
      <c r="G521" s="1" t="s">
        <v>101465</v>
      </c>
      <c r="H521" s="1" t="s">
        <v>101466</v>
      </c>
      <c r="I521" s="1" t="s">
        <v>101467</v>
      </c>
      <c r="J521" s="2">
        <v>43888</v>
      </c>
      <c r="K521" s="3">
        <v>0.958125</v>
      </c>
      <c r="L521">
        <v>22</v>
      </c>
      <c r="M521" s="2">
        <v>43888</v>
      </c>
      <c r="N521" s="3">
        <v>0.458125</v>
      </c>
      <c r="O521">
        <v>10</v>
      </c>
      <c r="P521" s="1" t="s">
        <v>52</v>
      </c>
      <c r="Q521" s="1" t="s">
        <v>101468</v>
      </c>
      <c r="R521" s="1" t="s">
        <v>49</v>
      </c>
      <c r="S521" s="1" t="s">
        <v>101468</v>
      </c>
      <c r="T521" s="1" t="s">
        <v>51</v>
      </c>
      <c r="U521" s="1" t="s">
        <v>101468</v>
      </c>
      <c r="V521">
        <v>1</v>
      </c>
      <c r="W521" s="1" t="s">
        <v>52</v>
      </c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98372</v>
      </c>
    </row>
    <row r="522" spans="1:31" x14ac:dyDescent="0.3">
      <c r="A522" s="1" t="s">
        <v>96499</v>
      </c>
      <c r="B522" s="1" t="s">
        <v>31</v>
      </c>
      <c r="C522" s="1" t="s">
        <v>98042</v>
      </c>
      <c r="D522">
        <v>0</v>
      </c>
      <c r="E522" s="1" t="s">
        <v>98043</v>
      </c>
      <c r="F522" s="1" t="s">
        <v>98044</v>
      </c>
      <c r="G522" s="1" t="s">
        <v>98045</v>
      </c>
      <c r="H522" s="1" t="s">
        <v>98046</v>
      </c>
      <c r="I522" s="1" t="s">
        <v>98047</v>
      </c>
      <c r="J522" s="2">
        <v>43888</v>
      </c>
      <c r="K522" s="3">
        <v>0.95834490740740741</v>
      </c>
      <c r="L522">
        <v>23</v>
      </c>
      <c r="M522" s="2">
        <v>43888</v>
      </c>
      <c r="N522" s="3">
        <v>0.45834490740740741</v>
      </c>
      <c r="O522">
        <v>11</v>
      </c>
      <c r="P522" s="1" t="s">
        <v>52</v>
      </c>
      <c r="Q522" s="1" t="s">
        <v>98048</v>
      </c>
      <c r="R522" s="1" t="s">
        <v>49</v>
      </c>
      <c r="S522" s="1" t="s">
        <v>98048</v>
      </c>
      <c r="T522" s="1" t="s">
        <v>54</v>
      </c>
      <c r="U522" s="1" t="s">
        <v>98048</v>
      </c>
      <c r="V522">
        <v>1</v>
      </c>
      <c r="W522" s="1" t="s">
        <v>49</v>
      </c>
      <c r="X522" s="1"/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98049</v>
      </c>
    </row>
    <row r="523" spans="1:31" x14ac:dyDescent="0.3">
      <c r="A523" s="1" t="s">
        <v>96499</v>
      </c>
      <c r="B523" s="1" t="s">
        <v>31</v>
      </c>
      <c r="C523" s="1" t="s">
        <v>96533</v>
      </c>
      <c r="D523">
        <v>0</v>
      </c>
      <c r="E523" s="1" t="s">
        <v>96534</v>
      </c>
      <c r="F523" s="1" t="s">
        <v>96535</v>
      </c>
      <c r="G523" s="1" t="s">
        <v>96536</v>
      </c>
      <c r="H523" s="1" t="s">
        <v>96537</v>
      </c>
      <c r="I523" s="1" t="s">
        <v>96538</v>
      </c>
      <c r="J523" s="2">
        <v>43888</v>
      </c>
      <c r="K523" s="3">
        <v>0.9589699074074074</v>
      </c>
      <c r="L523">
        <v>23</v>
      </c>
      <c r="M523" s="2">
        <v>43888</v>
      </c>
      <c r="N523" s="3">
        <v>0.4589699074074074</v>
      </c>
      <c r="O523">
        <v>11</v>
      </c>
      <c r="P523" s="1" t="s">
        <v>1587</v>
      </c>
      <c r="Q523" s="1" t="s">
        <v>96539</v>
      </c>
      <c r="R523" s="1" t="s">
        <v>1588</v>
      </c>
      <c r="S523" s="1" t="s">
        <v>96539</v>
      </c>
      <c r="T523" s="1" t="s">
        <v>54</v>
      </c>
      <c r="U523" s="1" t="s">
        <v>96539</v>
      </c>
      <c r="V523">
        <v>1</v>
      </c>
      <c r="W523" s="1" t="s">
        <v>1588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96540</v>
      </c>
    </row>
    <row r="524" spans="1:31" x14ac:dyDescent="0.3">
      <c r="A524" s="1" t="s">
        <v>96499</v>
      </c>
      <c r="B524" s="1" t="s">
        <v>31</v>
      </c>
      <c r="C524" s="1" t="s">
        <v>96525</v>
      </c>
      <c r="D524">
        <v>0</v>
      </c>
      <c r="E524" s="1" t="s">
        <v>96526</v>
      </c>
      <c r="F524" s="1" t="s">
        <v>96527</v>
      </c>
      <c r="G524" s="1" t="s">
        <v>96528</v>
      </c>
      <c r="H524" s="1" t="s">
        <v>96529</v>
      </c>
      <c r="I524" s="1" t="s">
        <v>96530</v>
      </c>
      <c r="J524" s="2">
        <v>43888</v>
      </c>
      <c r="K524" s="3">
        <v>0.96006944444444442</v>
      </c>
      <c r="L524">
        <v>23</v>
      </c>
      <c r="M524" s="2">
        <v>43888</v>
      </c>
      <c r="N524" s="3">
        <v>0.46006944444444442</v>
      </c>
      <c r="O524">
        <v>11</v>
      </c>
      <c r="P524" s="1" t="s">
        <v>1587</v>
      </c>
      <c r="Q524" s="1" t="s">
        <v>96531</v>
      </c>
      <c r="R524" s="1" t="s">
        <v>1588</v>
      </c>
      <c r="S524" s="1" t="s">
        <v>96531</v>
      </c>
      <c r="T524" s="1" t="s">
        <v>54</v>
      </c>
      <c r="U524" s="1" t="s">
        <v>96531</v>
      </c>
      <c r="V524">
        <v>1</v>
      </c>
      <c r="W524" s="1" t="s">
        <v>1588</v>
      </c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96532</v>
      </c>
    </row>
    <row r="525" spans="1:31" x14ac:dyDescent="0.3">
      <c r="A525" s="1" t="s">
        <v>96499</v>
      </c>
      <c r="B525" s="1" t="s">
        <v>31</v>
      </c>
      <c r="C525" s="1" t="s">
        <v>96525</v>
      </c>
      <c r="D525">
        <v>0</v>
      </c>
      <c r="E525" s="1" t="s">
        <v>101850</v>
      </c>
      <c r="F525" s="1" t="s">
        <v>101851</v>
      </c>
      <c r="G525" s="1" t="s">
        <v>101852</v>
      </c>
      <c r="H525" s="1" t="s">
        <v>101853</v>
      </c>
      <c r="I525" s="1" t="s">
        <v>101854</v>
      </c>
      <c r="J525" s="2">
        <v>43888</v>
      </c>
      <c r="K525" s="3">
        <v>0.96006944444444442</v>
      </c>
      <c r="L525">
        <v>23</v>
      </c>
      <c r="M525" s="2">
        <v>43888</v>
      </c>
      <c r="N525" s="3">
        <v>0.46006944444444442</v>
      </c>
      <c r="O525">
        <v>11</v>
      </c>
      <c r="P525" s="1" t="s">
        <v>1588</v>
      </c>
      <c r="Q525" s="1" t="s">
        <v>101855</v>
      </c>
      <c r="R525" s="1" t="s">
        <v>1587</v>
      </c>
      <c r="S525" s="1" t="s">
        <v>101855</v>
      </c>
      <c r="T525" s="1" t="s">
        <v>54</v>
      </c>
      <c r="U525" s="1" t="s">
        <v>101855</v>
      </c>
      <c r="V525">
        <v>1</v>
      </c>
      <c r="W525" s="1" t="s">
        <v>1587</v>
      </c>
      <c r="X525" s="1"/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96532</v>
      </c>
    </row>
    <row r="526" spans="1:31" x14ac:dyDescent="0.3">
      <c r="A526" s="1" t="s">
        <v>96499</v>
      </c>
      <c r="B526" s="1" t="s">
        <v>31</v>
      </c>
      <c r="C526" s="1" t="s">
        <v>101297</v>
      </c>
      <c r="D526">
        <v>0</v>
      </c>
      <c r="E526" s="1" t="s">
        <v>101298</v>
      </c>
      <c r="F526" s="1" t="s">
        <v>101299</v>
      </c>
      <c r="G526" s="1" t="s">
        <v>101300</v>
      </c>
      <c r="H526" s="1" t="s">
        <v>101301</v>
      </c>
      <c r="I526" s="1" t="s">
        <v>101302</v>
      </c>
      <c r="J526" s="2">
        <v>43888</v>
      </c>
      <c r="K526" s="3">
        <v>0.96054398148148146</v>
      </c>
      <c r="L526">
        <v>23</v>
      </c>
      <c r="M526" s="2">
        <v>43888</v>
      </c>
      <c r="N526" s="3">
        <v>0.46054398148148146</v>
      </c>
      <c r="O526">
        <v>11</v>
      </c>
      <c r="P526" s="1" t="s">
        <v>52</v>
      </c>
      <c r="Q526" s="1" t="s">
        <v>101303</v>
      </c>
      <c r="R526" s="1" t="s">
        <v>49</v>
      </c>
      <c r="S526" s="1" t="s">
        <v>101303</v>
      </c>
      <c r="T526" s="1" t="s">
        <v>54</v>
      </c>
      <c r="U526" s="1" t="s">
        <v>101303</v>
      </c>
      <c r="V526">
        <v>1</v>
      </c>
      <c r="W526" s="1" t="s">
        <v>52</v>
      </c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101304</v>
      </c>
    </row>
    <row r="527" spans="1:31" x14ac:dyDescent="0.3">
      <c r="A527" s="1" t="s">
        <v>96499</v>
      </c>
      <c r="B527" s="1" t="s">
        <v>31</v>
      </c>
      <c r="C527" s="1" t="s">
        <v>97665</v>
      </c>
      <c r="D527">
        <v>0</v>
      </c>
      <c r="E527" s="1" t="s">
        <v>97666</v>
      </c>
      <c r="F527" s="1" t="s">
        <v>97667</v>
      </c>
      <c r="G527" s="1" t="s">
        <v>97668</v>
      </c>
      <c r="H527" s="1" t="s">
        <v>97669</v>
      </c>
      <c r="I527" s="1" t="s">
        <v>97670</v>
      </c>
      <c r="J527" s="2">
        <v>43888</v>
      </c>
      <c r="K527" s="3">
        <v>0.96101851851851849</v>
      </c>
      <c r="L527">
        <v>23</v>
      </c>
      <c r="M527" s="2">
        <v>43888</v>
      </c>
      <c r="N527" s="3">
        <v>0.46101851851851849</v>
      </c>
      <c r="O527">
        <v>11</v>
      </c>
      <c r="P527" s="1" t="s">
        <v>52</v>
      </c>
      <c r="Q527" s="1" t="s">
        <v>97671</v>
      </c>
      <c r="R527" s="1" t="s">
        <v>49</v>
      </c>
      <c r="S527" s="1" t="s">
        <v>97671</v>
      </c>
      <c r="T527" s="1" t="s">
        <v>54</v>
      </c>
      <c r="U527" s="1" t="s">
        <v>97671</v>
      </c>
      <c r="V527">
        <v>1</v>
      </c>
      <c r="W527" s="1" t="s">
        <v>49</v>
      </c>
      <c r="X527" s="1"/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97672</v>
      </c>
    </row>
    <row r="528" spans="1:31" x14ac:dyDescent="0.3">
      <c r="A528" s="1" t="s">
        <v>96499</v>
      </c>
      <c r="B528" s="1" t="s">
        <v>31</v>
      </c>
      <c r="C528" s="1" t="s">
        <v>98012</v>
      </c>
      <c r="D528">
        <v>0</v>
      </c>
      <c r="E528" s="1" t="s">
        <v>98013</v>
      </c>
      <c r="F528" s="1" t="s">
        <v>98014</v>
      </c>
      <c r="G528" s="1" t="s">
        <v>98015</v>
      </c>
      <c r="H528" s="1" t="s">
        <v>98016</v>
      </c>
      <c r="I528" s="1" t="s">
        <v>98017</v>
      </c>
      <c r="J528" s="2">
        <v>43888</v>
      </c>
      <c r="K528" s="3">
        <v>0.96126157407407409</v>
      </c>
      <c r="L528">
        <v>23</v>
      </c>
      <c r="M528" s="2">
        <v>43888</v>
      </c>
      <c r="N528" s="3">
        <v>0.46126157407407409</v>
      </c>
      <c r="O528">
        <v>11</v>
      </c>
      <c r="P528" s="1" t="s">
        <v>52</v>
      </c>
      <c r="Q528" s="1" t="s">
        <v>98018</v>
      </c>
      <c r="R528" s="1" t="s">
        <v>49</v>
      </c>
      <c r="S528" s="1" t="s">
        <v>98018</v>
      </c>
      <c r="T528" s="1" t="s">
        <v>54</v>
      </c>
      <c r="U528" s="1" t="s">
        <v>98018</v>
      </c>
      <c r="V528">
        <v>1</v>
      </c>
      <c r="W528" s="1" t="s">
        <v>49</v>
      </c>
      <c r="X528" s="1"/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98019</v>
      </c>
    </row>
    <row r="529" spans="1:31" x14ac:dyDescent="0.3">
      <c r="A529" s="1" t="s">
        <v>96499</v>
      </c>
      <c r="B529" s="1" t="s">
        <v>31</v>
      </c>
      <c r="C529" s="1" t="s">
        <v>97825</v>
      </c>
      <c r="D529">
        <v>0</v>
      </c>
      <c r="E529" s="1" t="s">
        <v>598</v>
      </c>
      <c r="F529" s="1" t="s">
        <v>97826</v>
      </c>
      <c r="G529" s="1" t="s">
        <v>97827</v>
      </c>
      <c r="H529" s="1" t="s">
        <v>97828</v>
      </c>
      <c r="I529" s="1" t="s">
        <v>97829</v>
      </c>
      <c r="J529" s="2">
        <v>43888</v>
      </c>
      <c r="K529" s="3">
        <v>0.96146990740740745</v>
      </c>
      <c r="L529">
        <v>23</v>
      </c>
      <c r="M529" s="2">
        <v>43888</v>
      </c>
      <c r="N529" s="3">
        <v>0.4614699074074074</v>
      </c>
      <c r="O529">
        <v>11</v>
      </c>
      <c r="P529" s="1" t="s">
        <v>52</v>
      </c>
      <c r="Q529" s="1" t="s">
        <v>97830</v>
      </c>
      <c r="R529" s="1" t="s">
        <v>54</v>
      </c>
      <c r="S529" s="1" t="s">
        <v>97830</v>
      </c>
      <c r="T529" s="1" t="s">
        <v>49</v>
      </c>
      <c r="U529" s="1" t="s">
        <v>97830</v>
      </c>
      <c r="V529">
        <v>1</v>
      </c>
      <c r="W529" s="1" t="s">
        <v>49</v>
      </c>
      <c r="X529" s="1"/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97831</v>
      </c>
    </row>
    <row r="530" spans="1:31" x14ac:dyDescent="0.3">
      <c r="A530" s="1" t="s">
        <v>96499</v>
      </c>
      <c r="B530" s="1" t="s">
        <v>31</v>
      </c>
      <c r="C530" s="1" t="s">
        <v>97485</v>
      </c>
      <c r="D530">
        <v>0</v>
      </c>
      <c r="E530" s="1" t="s">
        <v>97486</v>
      </c>
      <c r="F530" s="1" t="s">
        <v>97487</v>
      </c>
      <c r="G530" s="1" t="s">
        <v>97488</v>
      </c>
      <c r="H530" s="1" t="s">
        <v>97489</v>
      </c>
      <c r="I530" s="1" t="s">
        <v>97490</v>
      </c>
      <c r="J530" s="2">
        <v>43888</v>
      </c>
      <c r="K530" s="3">
        <v>0.96166666666666667</v>
      </c>
      <c r="L530">
        <v>23</v>
      </c>
      <c r="M530" s="2">
        <v>43888</v>
      </c>
      <c r="N530" s="3">
        <v>0.46166666666666667</v>
      </c>
      <c r="O530">
        <v>11</v>
      </c>
      <c r="P530" s="1" t="s">
        <v>52</v>
      </c>
      <c r="Q530" s="1" t="s">
        <v>97491</v>
      </c>
      <c r="R530" s="1" t="s">
        <v>49</v>
      </c>
      <c r="S530" s="1" t="s">
        <v>97491</v>
      </c>
      <c r="T530" s="1" t="s">
        <v>54</v>
      </c>
      <c r="U530" s="1" t="s">
        <v>97491</v>
      </c>
      <c r="V530">
        <v>1</v>
      </c>
      <c r="W530" s="1" t="s">
        <v>49</v>
      </c>
      <c r="X530" s="1"/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97492</v>
      </c>
    </row>
    <row r="531" spans="1:31" x14ac:dyDescent="0.3">
      <c r="A531" s="1" t="s">
        <v>96499</v>
      </c>
      <c r="B531" s="1" t="s">
        <v>31</v>
      </c>
      <c r="C531" s="1" t="s">
        <v>98823</v>
      </c>
      <c r="D531">
        <v>0</v>
      </c>
      <c r="E531" s="1" t="s">
        <v>4670</v>
      </c>
      <c r="F531" s="1" t="s">
        <v>98824</v>
      </c>
      <c r="G531" s="1" t="s">
        <v>98825</v>
      </c>
      <c r="H531" s="1" t="s">
        <v>98826</v>
      </c>
      <c r="I531" s="1" t="s">
        <v>98827</v>
      </c>
      <c r="J531" s="2">
        <v>43888</v>
      </c>
      <c r="K531" s="3">
        <v>0.96186342592592589</v>
      </c>
      <c r="L531">
        <v>23</v>
      </c>
      <c r="M531" s="2">
        <v>43888</v>
      </c>
      <c r="N531" s="3">
        <v>0.46186342592592594</v>
      </c>
      <c r="O531">
        <v>11</v>
      </c>
      <c r="P531" s="1" t="s">
        <v>52</v>
      </c>
      <c r="Q531" s="1" t="s">
        <v>98828</v>
      </c>
      <c r="R531" s="1" t="s">
        <v>49</v>
      </c>
      <c r="S531" s="1" t="s">
        <v>98828</v>
      </c>
      <c r="T531" s="1" t="s">
        <v>54</v>
      </c>
      <c r="U531" s="1" t="s">
        <v>98828</v>
      </c>
      <c r="V531">
        <v>1</v>
      </c>
      <c r="W531" s="1" t="s">
        <v>49</v>
      </c>
      <c r="X531" s="1" t="s">
        <v>146</v>
      </c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98829</v>
      </c>
    </row>
    <row r="532" spans="1:31" x14ac:dyDescent="0.3">
      <c r="A532" s="1" t="s">
        <v>96499</v>
      </c>
      <c r="B532" s="1" t="s">
        <v>31</v>
      </c>
      <c r="C532" s="1" t="s">
        <v>98404</v>
      </c>
      <c r="D532">
        <v>0</v>
      </c>
      <c r="E532" s="1" t="s">
        <v>4182</v>
      </c>
      <c r="F532" s="1" t="s">
        <v>98405</v>
      </c>
      <c r="G532" s="1" t="s">
        <v>98406</v>
      </c>
      <c r="H532" s="1" t="s">
        <v>98407</v>
      </c>
      <c r="I532" s="1" t="s">
        <v>98408</v>
      </c>
      <c r="J532" s="2">
        <v>43888</v>
      </c>
      <c r="K532" s="3">
        <v>0.96206018518518521</v>
      </c>
      <c r="L532">
        <v>23</v>
      </c>
      <c r="M532" s="2">
        <v>43888</v>
      </c>
      <c r="N532" s="3">
        <v>0.46206018518518521</v>
      </c>
      <c r="O532">
        <v>11</v>
      </c>
      <c r="P532" s="1" t="s">
        <v>49</v>
      </c>
      <c r="Q532" s="1" t="s">
        <v>98409</v>
      </c>
      <c r="R532" s="1" t="s">
        <v>54</v>
      </c>
      <c r="S532" s="1" t="s">
        <v>98409</v>
      </c>
      <c r="T532" s="1" t="s">
        <v>52</v>
      </c>
      <c r="U532" s="1" t="s">
        <v>98409</v>
      </c>
      <c r="V532">
        <v>1</v>
      </c>
      <c r="W532" s="1" t="s">
        <v>49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98410</v>
      </c>
    </row>
    <row r="533" spans="1:31" x14ac:dyDescent="0.3">
      <c r="A533" s="1" t="s">
        <v>96499</v>
      </c>
      <c r="B533" s="1" t="s">
        <v>31</v>
      </c>
      <c r="C533" s="1" t="s">
        <v>97650</v>
      </c>
      <c r="D533">
        <v>0</v>
      </c>
      <c r="E533" s="1" t="s">
        <v>97651</v>
      </c>
      <c r="F533" s="1" t="s">
        <v>97652</v>
      </c>
      <c r="G533" s="1" t="s">
        <v>97653</v>
      </c>
      <c r="H533" s="1" t="s">
        <v>97654</v>
      </c>
      <c r="I533" s="1" t="s">
        <v>97655</v>
      </c>
      <c r="J533" s="2">
        <v>43888</v>
      </c>
      <c r="K533" s="3">
        <v>0.96225694444444443</v>
      </c>
      <c r="L533">
        <v>23</v>
      </c>
      <c r="M533" s="2">
        <v>43888</v>
      </c>
      <c r="N533" s="3">
        <v>0.46225694444444443</v>
      </c>
      <c r="O533">
        <v>11</v>
      </c>
      <c r="P533" s="1" t="s">
        <v>52</v>
      </c>
      <c r="Q533" s="1" t="s">
        <v>97656</v>
      </c>
      <c r="R533" s="1" t="s">
        <v>49</v>
      </c>
      <c r="S533" s="1" t="s">
        <v>97656</v>
      </c>
      <c r="T533" s="1" t="s">
        <v>54</v>
      </c>
      <c r="U533" s="1" t="s">
        <v>97656</v>
      </c>
      <c r="V533">
        <v>1</v>
      </c>
      <c r="W533" s="1" t="s">
        <v>49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97657</v>
      </c>
    </row>
    <row r="534" spans="1:31" x14ac:dyDescent="0.3">
      <c r="A534" s="1" t="s">
        <v>96499</v>
      </c>
      <c r="B534" s="1" t="s">
        <v>31</v>
      </c>
      <c r="C534" s="1" t="s">
        <v>97650</v>
      </c>
      <c r="D534">
        <v>0</v>
      </c>
      <c r="E534" s="1" t="s">
        <v>100557</v>
      </c>
      <c r="F534" s="1" t="s">
        <v>100558</v>
      </c>
      <c r="G534" s="1" t="s">
        <v>100559</v>
      </c>
      <c r="H534" s="1" t="s">
        <v>100560</v>
      </c>
      <c r="I534" s="1" t="s">
        <v>100561</v>
      </c>
      <c r="J534" s="2">
        <v>43888</v>
      </c>
      <c r="K534" s="3">
        <v>0.96225694444444443</v>
      </c>
      <c r="L534">
        <v>23</v>
      </c>
      <c r="M534" s="2">
        <v>43888</v>
      </c>
      <c r="N534" s="3">
        <v>0.46225694444444443</v>
      </c>
      <c r="O534">
        <v>11</v>
      </c>
      <c r="P534" s="1" t="s">
        <v>52</v>
      </c>
      <c r="Q534" s="1" t="s">
        <v>100562</v>
      </c>
      <c r="R534" s="1" t="s">
        <v>49</v>
      </c>
      <c r="S534" s="1" t="s">
        <v>100562</v>
      </c>
      <c r="T534" s="1" t="s">
        <v>51</v>
      </c>
      <c r="U534" s="1" t="s">
        <v>100562</v>
      </c>
      <c r="V534">
        <v>1</v>
      </c>
      <c r="W534" s="1" t="s">
        <v>3020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97657</v>
      </c>
    </row>
    <row r="535" spans="1:31" x14ac:dyDescent="0.3">
      <c r="A535" s="1" t="s">
        <v>96499</v>
      </c>
      <c r="B535" s="1" t="s">
        <v>31</v>
      </c>
      <c r="C535" s="1" t="s">
        <v>96991</v>
      </c>
      <c r="D535">
        <v>0</v>
      </c>
      <c r="E535" s="1" t="s">
        <v>96992</v>
      </c>
      <c r="F535" s="1" t="s">
        <v>96993</v>
      </c>
      <c r="G535" s="1" t="s">
        <v>96994</v>
      </c>
      <c r="H535" s="1" t="s">
        <v>96995</v>
      </c>
      <c r="I535" s="1" t="s">
        <v>96996</v>
      </c>
      <c r="J535" s="2">
        <v>43888</v>
      </c>
      <c r="K535" s="3">
        <v>0.96245370370370376</v>
      </c>
      <c r="L535">
        <v>23</v>
      </c>
      <c r="M535" s="2">
        <v>43888</v>
      </c>
      <c r="N535" s="3">
        <v>0.4624537037037037</v>
      </c>
      <c r="O535">
        <v>11</v>
      </c>
      <c r="P535" s="1" t="s">
        <v>49</v>
      </c>
      <c r="Q535" s="1" t="s">
        <v>96997</v>
      </c>
      <c r="R535" s="1" t="s">
        <v>52</v>
      </c>
      <c r="S535" s="1" t="s">
        <v>96997</v>
      </c>
      <c r="T535" s="1" t="s">
        <v>51</v>
      </c>
      <c r="U535" s="1" t="s">
        <v>96997</v>
      </c>
      <c r="V535">
        <v>1</v>
      </c>
      <c r="W535" s="1" t="s">
        <v>54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96998</v>
      </c>
    </row>
    <row r="536" spans="1:31" x14ac:dyDescent="0.3">
      <c r="A536" s="1" t="s">
        <v>96499</v>
      </c>
      <c r="B536" s="1" t="s">
        <v>31</v>
      </c>
      <c r="C536" s="1" t="s">
        <v>96991</v>
      </c>
      <c r="D536">
        <v>0</v>
      </c>
      <c r="E536" s="1" t="s">
        <v>1685</v>
      </c>
      <c r="F536" s="1" t="s">
        <v>98461</v>
      </c>
      <c r="G536" s="1" t="s">
        <v>98462</v>
      </c>
      <c r="H536" s="1" t="s">
        <v>98463</v>
      </c>
      <c r="I536" s="1" t="s">
        <v>98464</v>
      </c>
      <c r="J536" s="2">
        <v>43888</v>
      </c>
      <c r="K536" s="3">
        <v>0.96245370370370376</v>
      </c>
      <c r="L536">
        <v>23</v>
      </c>
      <c r="M536" s="2">
        <v>43888</v>
      </c>
      <c r="N536" s="3">
        <v>0.4624537037037037</v>
      </c>
      <c r="O536">
        <v>11</v>
      </c>
      <c r="P536" s="1" t="s">
        <v>49</v>
      </c>
      <c r="Q536" s="1" t="s">
        <v>98465</v>
      </c>
      <c r="R536" s="1" t="s">
        <v>52</v>
      </c>
      <c r="S536" s="1" t="s">
        <v>98465</v>
      </c>
      <c r="T536" s="1" t="s">
        <v>54</v>
      </c>
      <c r="U536" s="1" t="s">
        <v>98465</v>
      </c>
      <c r="V536">
        <v>1</v>
      </c>
      <c r="W536" s="1" t="s">
        <v>49</v>
      </c>
      <c r="X536" s="1"/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96998</v>
      </c>
    </row>
    <row r="537" spans="1:31" x14ac:dyDescent="0.3">
      <c r="A537" s="1" t="s">
        <v>96499</v>
      </c>
      <c r="B537" s="1" t="s">
        <v>31</v>
      </c>
      <c r="C537" s="1" t="s">
        <v>98300</v>
      </c>
      <c r="D537">
        <v>0</v>
      </c>
      <c r="E537" s="1" t="s">
        <v>98301</v>
      </c>
      <c r="F537" s="1" t="s">
        <v>98302</v>
      </c>
      <c r="G537" s="1" t="s">
        <v>98303</v>
      </c>
      <c r="H537" s="1" t="s">
        <v>98304</v>
      </c>
      <c r="I537" s="1" t="s">
        <v>98305</v>
      </c>
      <c r="J537" s="2">
        <v>43888</v>
      </c>
      <c r="K537" s="3">
        <v>0.96273148148148147</v>
      </c>
      <c r="L537">
        <v>23</v>
      </c>
      <c r="M537" s="2">
        <v>43888</v>
      </c>
      <c r="N537" s="3">
        <v>0.46273148148148147</v>
      </c>
      <c r="O537">
        <v>11</v>
      </c>
      <c r="P537" s="1" t="s">
        <v>49</v>
      </c>
      <c r="Q537" s="1" t="s">
        <v>98306</v>
      </c>
      <c r="R537" s="1" t="s">
        <v>51</v>
      </c>
      <c r="S537" s="1" t="s">
        <v>98306</v>
      </c>
      <c r="T537" s="1" t="s">
        <v>52</v>
      </c>
      <c r="U537" s="1" t="s">
        <v>98306</v>
      </c>
      <c r="V537">
        <v>1</v>
      </c>
      <c r="W537" s="1"/>
      <c r="X537" s="1"/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98307</v>
      </c>
    </row>
    <row r="538" spans="1:31" x14ac:dyDescent="0.3">
      <c r="A538" s="1" t="s">
        <v>96499</v>
      </c>
      <c r="B538" s="1" t="s">
        <v>31</v>
      </c>
      <c r="C538" s="1" t="s">
        <v>98300</v>
      </c>
      <c r="D538">
        <v>0</v>
      </c>
      <c r="E538" s="1" t="s">
        <v>99781</v>
      </c>
      <c r="F538" s="1" t="s">
        <v>99782</v>
      </c>
      <c r="G538" s="1" t="s">
        <v>99783</v>
      </c>
      <c r="H538" s="1" t="s">
        <v>99784</v>
      </c>
      <c r="I538" s="1" t="s">
        <v>99785</v>
      </c>
      <c r="J538" s="2">
        <v>43888</v>
      </c>
      <c r="K538" s="3">
        <v>0.96273148148148147</v>
      </c>
      <c r="L538">
        <v>23</v>
      </c>
      <c r="M538" s="2">
        <v>43888</v>
      </c>
      <c r="N538" s="3">
        <v>0.46273148148148147</v>
      </c>
      <c r="O538">
        <v>11</v>
      </c>
      <c r="P538" s="1" t="s">
        <v>52</v>
      </c>
      <c r="Q538" s="1" t="s">
        <v>99786</v>
      </c>
      <c r="R538" s="1" t="s">
        <v>49</v>
      </c>
      <c r="S538" s="1" t="s">
        <v>99786</v>
      </c>
      <c r="T538" s="1" t="s">
        <v>51</v>
      </c>
      <c r="U538" s="1" t="s">
        <v>99786</v>
      </c>
      <c r="V538">
        <v>1</v>
      </c>
      <c r="W538" s="1" t="s">
        <v>146</v>
      </c>
      <c r="X538" s="1" t="s">
        <v>49</v>
      </c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98307</v>
      </c>
    </row>
    <row r="539" spans="1:31" x14ac:dyDescent="0.3">
      <c r="A539" s="1" t="s">
        <v>96499</v>
      </c>
      <c r="B539" s="1" t="s">
        <v>31</v>
      </c>
      <c r="C539" s="1" t="s">
        <v>98803</v>
      </c>
      <c r="D539">
        <v>0</v>
      </c>
      <c r="E539" s="1" t="s">
        <v>109</v>
      </c>
      <c r="F539" s="1" t="s">
        <v>98804</v>
      </c>
      <c r="G539" s="1" t="s">
        <v>98805</v>
      </c>
      <c r="H539" s="1" t="s">
        <v>98806</v>
      </c>
      <c r="I539" s="1" t="s">
        <v>98807</v>
      </c>
      <c r="J539" s="2">
        <v>43888</v>
      </c>
      <c r="K539" s="3">
        <v>0.96291666666666664</v>
      </c>
      <c r="L539">
        <v>23</v>
      </c>
      <c r="M539" s="2">
        <v>43888</v>
      </c>
      <c r="N539" s="3">
        <v>0.46291666666666664</v>
      </c>
      <c r="O539">
        <v>11</v>
      </c>
      <c r="P539" s="1" t="s">
        <v>52</v>
      </c>
      <c r="Q539" s="1" t="s">
        <v>98808</v>
      </c>
      <c r="R539" s="1" t="s">
        <v>49</v>
      </c>
      <c r="S539" s="1" t="s">
        <v>98808</v>
      </c>
      <c r="T539" s="1" t="s">
        <v>54</v>
      </c>
      <c r="U539" s="1" t="s">
        <v>98808</v>
      </c>
      <c r="V539">
        <v>1</v>
      </c>
      <c r="W539" s="1" t="s">
        <v>49</v>
      </c>
      <c r="X539" s="1" t="s">
        <v>146</v>
      </c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98809</v>
      </c>
    </row>
    <row r="540" spans="1:31" x14ac:dyDescent="0.3">
      <c r="A540" s="1" t="s">
        <v>96499</v>
      </c>
      <c r="B540" s="1" t="s">
        <v>31</v>
      </c>
      <c r="C540" s="1" t="s">
        <v>97178</v>
      </c>
      <c r="D540">
        <v>0</v>
      </c>
      <c r="E540" s="1" t="s">
        <v>2489</v>
      </c>
      <c r="F540" s="1" t="s">
        <v>97179</v>
      </c>
      <c r="G540" s="1" t="s">
        <v>97180</v>
      </c>
      <c r="H540" s="1" t="s">
        <v>97181</v>
      </c>
      <c r="I540" s="1" t="s">
        <v>97182</v>
      </c>
      <c r="J540" s="2">
        <v>43888</v>
      </c>
      <c r="K540" s="3">
        <v>0.96311342592592597</v>
      </c>
      <c r="L540">
        <v>23</v>
      </c>
      <c r="M540" s="2">
        <v>43888</v>
      </c>
      <c r="N540" s="3">
        <v>0.46311342592592591</v>
      </c>
      <c r="O540">
        <v>11</v>
      </c>
      <c r="P540" s="1" t="s">
        <v>54</v>
      </c>
      <c r="Q540" s="1" t="s">
        <v>97183</v>
      </c>
      <c r="R540" s="1" t="s">
        <v>51</v>
      </c>
      <c r="S540" s="1" t="s">
        <v>97183</v>
      </c>
      <c r="T540" s="1" t="s">
        <v>52</v>
      </c>
      <c r="U540" s="1" t="s">
        <v>97183</v>
      </c>
      <c r="V540">
        <v>1</v>
      </c>
      <c r="W540" s="1" t="s">
        <v>54</v>
      </c>
      <c r="X540" s="1"/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97184</v>
      </c>
    </row>
    <row r="541" spans="1:31" x14ac:dyDescent="0.3">
      <c r="A541" s="1" t="s">
        <v>96499</v>
      </c>
      <c r="B541" s="1" t="s">
        <v>31</v>
      </c>
      <c r="C541" s="1" t="s">
        <v>99768</v>
      </c>
      <c r="D541">
        <v>0</v>
      </c>
      <c r="E541" s="1" t="s">
        <v>99769</v>
      </c>
      <c r="F541" s="1" t="s">
        <v>99770</v>
      </c>
      <c r="G541" s="1" t="s">
        <v>99771</v>
      </c>
      <c r="H541" s="1" t="s">
        <v>99772</v>
      </c>
      <c r="I541" s="1" t="s">
        <v>99773</v>
      </c>
      <c r="J541" s="2">
        <v>43888</v>
      </c>
      <c r="K541" s="3">
        <v>0.96322916666666669</v>
      </c>
      <c r="L541">
        <v>23</v>
      </c>
      <c r="M541" s="2">
        <v>43888</v>
      </c>
      <c r="N541" s="3">
        <v>0.46322916666666669</v>
      </c>
      <c r="O541">
        <v>11</v>
      </c>
      <c r="P541" s="1" t="s">
        <v>52</v>
      </c>
      <c r="Q541" s="1" t="s">
        <v>89821</v>
      </c>
      <c r="R541" s="1" t="s">
        <v>49</v>
      </c>
      <c r="S541" s="1" t="s">
        <v>89821</v>
      </c>
      <c r="T541" s="1" t="s">
        <v>54</v>
      </c>
      <c r="U541" s="1" t="s">
        <v>89821</v>
      </c>
      <c r="V541">
        <v>1</v>
      </c>
      <c r="W541" s="1" t="s">
        <v>146</v>
      </c>
      <c r="X541" s="1" t="s">
        <v>54</v>
      </c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99774</v>
      </c>
    </row>
    <row r="542" spans="1:31" x14ac:dyDescent="0.3">
      <c r="A542" s="1" t="s">
        <v>96499</v>
      </c>
      <c r="B542" s="1" t="s">
        <v>31</v>
      </c>
      <c r="C542" s="1" t="s">
        <v>97313</v>
      </c>
      <c r="D542">
        <v>0</v>
      </c>
      <c r="E542" s="1" t="s">
        <v>2566</v>
      </c>
      <c r="F542" s="1" t="s">
        <v>97314</v>
      </c>
      <c r="G542" s="1" t="s">
        <v>97315</v>
      </c>
      <c r="H542" s="1" t="s">
        <v>97316</v>
      </c>
      <c r="I542" s="1" t="s">
        <v>97317</v>
      </c>
      <c r="J542" s="2">
        <v>43888</v>
      </c>
      <c r="K542" s="3">
        <v>0.96329861111111115</v>
      </c>
      <c r="L542">
        <v>23</v>
      </c>
      <c r="M542" s="2">
        <v>43888</v>
      </c>
      <c r="N542" s="3">
        <v>0.46329861111111109</v>
      </c>
      <c r="O542">
        <v>11</v>
      </c>
      <c r="P542" s="1" t="s">
        <v>52</v>
      </c>
      <c r="Q542" s="1" t="s">
        <v>97318</v>
      </c>
      <c r="R542" s="1" t="s">
        <v>49</v>
      </c>
      <c r="S542" s="1" t="s">
        <v>97318</v>
      </c>
      <c r="T542" s="1" t="s">
        <v>54</v>
      </c>
      <c r="U542" s="1" t="s">
        <v>97318</v>
      </c>
      <c r="V542">
        <v>1</v>
      </c>
      <c r="W542" s="1" t="s">
        <v>54</v>
      </c>
      <c r="X542" s="1" t="s">
        <v>146</v>
      </c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97319</v>
      </c>
    </row>
    <row r="543" spans="1:31" x14ac:dyDescent="0.3">
      <c r="A543" s="1" t="s">
        <v>96499</v>
      </c>
      <c r="B543" s="1" t="s">
        <v>31</v>
      </c>
      <c r="C543" s="1" t="s">
        <v>96855</v>
      </c>
      <c r="D543">
        <v>0</v>
      </c>
      <c r="E543" s="1" t="s">
        <v>96856</v>
      </c>
      <c r="F543" s="1" t="s">
        <v>96857</v>
      </c>
      <c r="G543" s="1" t="s">
        <v>96858</v>
      </c>
      <c r="H543" s="1" t="s">
        <v>96859</v>
      </c>
      <c r="I543" s="1" t="s">
        <v>96860</v>
      </c>
      <c r="J543" s="2">
        <v>43888</v>
      </c>
      <c r="K543" s="3">
        <v>0.96399305555555559</v>
      </c>
      <c r="L543">
        <v>23</v>
      </c>
      <c r="M543" s="2">
        <v>43888</v>
      </c>
      <c r="N543" s="3">
        <v>0.46399305555555553</v>
      </c>
      <c r="O543">
        <v>11</v>
      </c>
      <c r="P543" s="1" t="s">
        <v>51</v>
      </c>
      <c r="Q543" s="1" t="s">
        <v>96861</v>
      </c>
      <c r="R543" s="1" t="s">
        <v>54</v>
      </c>
      <c r="S543" s="1" t="s">
        <v>96861</v>
      </c>
      <c r="T543" s="1" t="s">
        <v>49</v>
      </c>
      <c r="U543" s="1" t="s">
        <v>96861</v>
      </c>
      <c r="V543">
        <v>1</v>
      </c>
      <c r="W543" s="1" t="s">
        <v>54</v>
      </c>
      <c r="X543" s="1"/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96862</v>
      </c>
    </row>
    <row r="544" spans="1:31" x14ac:dyDescent="0.3">
      <c r="A544" s="1" t="s">
        <v>96499</v>
      </c>
      <c r="B544" s="1" t="s">
        <v>31</v>
      </c>
      <c r="C544" s="1" t="s">
        <v>97955</v>
      </c>
      <c r="D544">
        <v>0</v>
      </c>
      <c r="E544" s="1" t="s">
        <v>97956</v>
      </c>
      <c r="F544" s="1" t="s">
        <v>97957</v>
      </c>
      <c r="G544" s="1" t="s">
        <v>97958</v>
      </c>
      <c r="H544" s="1" t="s">
        <v>97959</v>
      </c>
      <c r="I544" s="1" t="s">
        <v>97960</v>
      </c>
      <c r="J544" s="2">
        <v>43888</v>
      </c>
      <c r="K544" s="3">
        <v>0.96434027777777775</v>
      </c>
      <c r="L544">
        <v>23</v>
      </c>
      <c r="M544" s="2">
        <v>43888</v>
      </c>
      <c r="N544" s="3">
        <v>0.46434027777777775</v>
      </c>
      <c r="O544">
        <v>11</v>
      </c>
      <c r="P544" s="1" t="s">
        <v>52</v>
      </c>
      <c r="Q544" s="1" t="s">
        <v>97961</v>
      </c>
      <c r="R544" s="1" t="s">
        <v>49</v>
      </c>
      <c r="S544" s="1" t="s">
        <v>97961</v>
      </c>
      <c r="T544" s="1" t="s">
        <v>54</v>
      </c>
      <c r="U544" s="1" t="s">
        <v>97961</v>
      </c>
      <c r="V544">
        <v>1</v>
      </c>
      <c r="W544" s="1" t="s">
        <v>49</v>
      </c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97962</v>
      </c>
    </row>
    <row r="545" spans="1:31" x14ac:dyDescent="0.3">
      <c r="A545" s="1" t="s">
        <v>96499</v>
      </c>
      <c r="B545" s="1" t="s">
        <v>31</v>
      </c>
      <c r="C545" s="1" t="s">
        <v>98466</v>
      </c>
      <c r="D545">
        <v>0</v>
      </c>
      <c r="E545" s="1" t="s">
        <v>4820</v>
      </c>
      <c r="F545" s="1" t="s">
        <v>98467</v>
      </c>
      <c r="G545" s="1" t="s">
        <v>98468</v>
      </c>
      <c r="H545" s="1" t="s">
        <v>98469</v>
      </c>
      <c r="I545" s="1" t="s">
        <v>98470</v>
      </c>
      <c r="J545" s="2">
        <v>43888</v>
      </c>
      <c r="K545" s="3">
        <v>0.96459490740740739</v>
      </c>
      <c r="L545">
        <v>23</v>
      </c>
      <c r="M545" s="2">
        <v>43888</v>
      </c>
      <c r="N545" s="3">
        <v>0.46459490740740739</v>
      </c>
      <c r="O545">
        <v>11</v>
      </c>
      <c r="P545" s="1" t="s">
        <v>49</v>
      </c>
      <c r="Q545" s="1" t="s">
        <v>98471</v>
      </c>
      <c r="R545" s="1" t="s">
        <v>52</v>
      </c>
      <c r="S545" s="1" t="s">
        <v>98471</v>
      </c>
      <c r="T545" s="1" t="s">
        <v>54</v>
      </c>
      <c r="U545" s="1" t="s">
        <v>98471</v>
      </c>
      <c r="V545">
        <v>1</v>
      </c>
      <c r="W545" s="1" t="s">
        <v>49</v>
      </c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98472</v>
      </c>
    </row>
    <row r="546" spans="1:31" x14ac:dyDescent="0.3">
      <c r="A546" s="1" t="s">
        <v>96499</v>
      </c>
      <c r="B546" s="1" t="s">
        <v>31</v>
      </c>
      <c r="C546" s="1" t="s">
        <v>96879</v>
      </c>
      <c r="D546">
        <v>0</v>
      </c>
      <c r="E546" s="1" t="s">
        <v>96880</v>
      </c>
      <c r="F546" s="1" t="s">
        <v>96881</v>
      </c>
      <c r="G546" s="1" t="s">
        <v>96882</v>
      </c>
      <c r="H546" s="1" t="s">
        <v>96883</v>
      </c>
      <c r="I546" s="1" t="s">
        <v>96884</v>
      </c>
      <c r="J546" s="2">
        <v>43888</v>
      </c>
      <c r="K546" s="3">
        <v>0.96484953703703702</v>
      </c>
      <c r="L546">
        <v>23</v>
      </c>
      <c r="M546" s="2">
        <v>43888</v>
      </c>
      <c r="N546" s="3">
        <v>0.46484953703703702</v>
      </c>
      <c r="O546">
        <v>11</v>
      </c>
      <c r="P546" s="1" t="s">
        <v>51</v>
      </c>
      <c r="Q546" s="1" t="s">
        <v>96885</v>
      </c>
      <c r="R546" s="1" t="s">
        <v>55</v>
      </c>
      <c r="S546" s="1" t="s">
        <v>96885</v>
      </c>
      <c r="T546" s="1" t="s">
        <v>54</v>
      </c>
      <c r="U546" s="1" t="s">
        <v>96885</v>
      </c>
      <c r="V546">
        <v>1</v>
      </c>
      <c r="W546" s="1" t="s">
        <v>54</v>
      </c>
      <c r="X546" s="1"/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96886</v>
      </c>
    </row>
    <row r="547" spans="1:31" x14ac:dyDescent="0.3">
      <c r="A547" s="1" t="s">
        <v>96499</v>
      </c>
      <c r="B547" s="1" t="s">
        <v>31</v>
      </c>
      <c r="C547" s="1" t="s">
        <v>96879</v>
      </c>
      <c r="D547">
        <v>0</v>
      </c>
      <c r="E547" s="1" t="s">
        <v>98259</v>
      </c>
      <c r="F547" s="1" t="s">
        <v>98260</v>
      </c>
      <c r="G547" s="1" t="s">
        <v>98261</v>
      </c>
      <c r="H547" s="1" t="s">
        <v>98262</v>
      </c>
      <c r="I547" s="1" t="s">
        <v>98263</v>
      </c>
      <c r="J547" s="2">
        <v>43888</v>
      </c>
      <c r="K547" s="3">
        <v>0.96484953703703702</v>
      </c>
      <c r="L547">
        <v>23</v>
      </c>
      <c r="M547" s="2">
        <v>43888</v>
      </c>
      <c r="N547" s="3">
        <v>0.46484953703703702</v>
      </c>
      <c r="O547">
        <v>11</v>
      </c>
      <c r="P547" s="1" t="s">
        <v>49</v>
      </c>
      <c r="Q547" s="1" t="s">
        <v>44533</v>
      </c>
      <c r="R547" s="1" t="s">
        <v>52</v>
      </c>
      <c r="S547" s="1" t="s">
        <v>44533</v>
      </c>
      <c r="T547" s="1" t="s">
        <v>54</v>
      </c>
      <c r="U547" s="1" t="s">
        <v>44533</v>
      </c>
      <c r="V547">
        <v>1</v>
      </c>
      <c r="W547" s="1" t="s">
        <v>49</v>
      </c>
      <c r="X547" s="1"/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96886</v>
      </c>
    </row>
    <row r="548" spans="1:31" x14ac:dyDescent="0.3">
      <c r="A548" s="1" t="s">
        <v>96499</v>
      </c>
      <c r="B548" s="1" t="s">
        <v>31</v>
      </c>
      <c r="C548" s="1" t="s">
        <v>97713</v>
      </c>
      <c r="D548">
        <v>0</v>
      </c>
      <c r="E548" s="1" t="s">
        <v>97714</v>
      </c>
      <c r="F548" s="1" t="s">
        <v>97715</v>
      </c>
      <c r="G548" s="1" t="s">
        <v>97716</v>
      </c>
      <c r="H548" s="1" t="s">
        <v>97717</v>
      </c>
      <c r="I548" s="1" t="s">
        <v>97718</v>
      </c>
      <c r="J548" s="2">
        <v>43888</v>
      </c>
      <c r="K548" s="3">
        <v>0.96511574074074069</v>
      </c>
      <c r="L548">
        <v>23</v>
      </c>
      <c r="M548" s="2">
        <v>43888</v>
      </c>
      <c r="N548" s="3">
        <v>0.46511574074074075</v>
      </c>
      <c r="O548">
        <v>11</v>
      </c>
      <c r="P548" s="1" t="s">
        <v>52</v>
      </c>
      <c r="Q548" s="1" t="s">
        <v>97719</v>
      </c>
      <c r="R548" s="1" t="s">
        <v>49</v>
      </c>
      <c r="S548" s="1" t="s">
        <v>97719</v>
      </c>
      <c r="T548" s="1" t="s">
        <v>51</v>
      </c>
      <c r="U548" s="1" t="s">
        <v>97719</v>
      </c>
      <c r="V548">
        <v>1</v>
      </c>
      <c r="W548" s="1" t="s">
        <v>49</v>
      </c>
      <c r="X548" s="1"/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97720</v>
      </c>
    </row>
    <row r="549" spans="1:31" x14ac:dyDescent="0.3">
      <c r="A549" s="1" t="s">
        <v>96499</v>
      </c>
      <c r="B549" s="1" t="s">
        <v>31</v>
      </c>
      <c r="C549" s="1" t="s">
        <v>98264</v>
      </c>
      <c r="D549">
        <v>0</v>
      </c>
      <c r="E549" s="1" t="s">
        <v>505</v>
      </c>
      <c r="F549" s="1" t="s">
        <v>98265</v>
      </c>
      <c r="G549" s="1" t="s">
        <v>98266</v>
      </c>
      <c r="H549" s="1" t="s">
        <v>98267</v>
      </c>
      <c r="I549" s="1" t="s">
        <v>98268</v>
      </c>
      <c r="J549" s="2">
        <v>43888</v>
      </c>
      <c r="K549" s="3">
        <v>0.96520833333333333</v>
      </c>
      <c r="L549">
        <v>23</v>
      </c>
      <c r="M549" s="2">
        <v>43888</v>
      </c>
      <c r="N549" s="3">
        <v>0.46520833333333333</v>
      </c>
      <c r="O549">
        <v>11</v>
      </c>
      <c r="P549" s="1" t="s">
        <v>49</v>
      </c>
      <c r="Q549" s="1" t="s">
        <v>39375</v>
      </c>
      <c r="R549" s="1" t="s">
        <v>54</v>
      </c>
      <c r="S549" s="1" t="s">
        <v>39375</v>
      </c>
      <c r="T549" s="1" t="s">
        <v>52</v>
      </c>
      <c r="U549" s="1" t="s">
        <v>39375</v>
      </c>
      <c r="V549">
        <v>1</v>
      </c>
      <c r="W549" s="1" t="s">
        <v>49</v>
      </c>
      <c r="X549" s="1"/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98269</v>
      </c>
    </row>
    <row r="550" spans="1:31" x14ac:dyDescent="0.3">
      <c r="A550" s="1" t="s">
        <v>96499</v>
      </c>
      <c r="B550" s="1" t="s">
        <v>31</v>
      </c>
      <c r="C550" s="1" t="s">
        <v>98264</v>
      </c>
      <c r="D550">
        <v>0</v>
      </c>
      <c r="E550" s="1" t="s">
        <v>100551</v>
      </c>
      <c r="F550" s="1" t="s">
        <v>100552</v>
      </c>
      <c r="G550" s="1" t="s">
        <v>100553</v>
      </c>
      <c r="H550" s="1" t="s">
        <v>100554</v>
      </c>
      <c r="I550" s="1" t="s">
        <v>100555</v>
      </c>
      <c r="J550" s="2">
        <v>43888</v>
      </c>
      <c r="K550" s="3">
        <v>0.96520833333333333</v>
      </c>
      <c r="L550">
        <v>23</v>
      </c>
      <c r="M550" s="2">
        <v>43888</v>
      </c>
      <c r="N550" s="3">
        <v>0.46520833333333333</v>
      </c>
      <c r="O550">
        <v>11</v>
      </c>
      <c r="P550" s="1" t="s">
        <v>52</v>
      </c>
      <c r="Q550" s="1" t="s">
        <v>100556</v>
      </c>
      <c r="R550" s="1" t="s">
        <v>49</v>
      </c>
      <c r="S550" s="1" t="s">
        <v>100556</v>
      </c>
      <c r="T550" s="1" t="s">
        <v>51</v>
      </c>
      <c r="U550" s="1" t="s">
        <v>100556</v>
      </c>
      <c r="V550">
        <v>1</v>
      </c>
      <c r="W550" s="1" t="s">
        <v>3020</v>
      </c>
      <c r="X550" s="1"/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98269</v>
      </c>
    </row>
    <row r="551" spans="1:31" x14ac:dyDescent="0.3">
      <c r="A551" s="1" t="s">
        <v>96499</v>
      </c>
      <c r="B551" s="1" t="s">
        <v>31</v>
      </c>
      <c r="C551" s="1" t="s">
        <v>98381</v>
      </c>
      <c r="D551">
        <v>0</v>
      </c>
      <c r="E551" s="1" t="s">
        <v>2144</v>
      </c>
      <c r="F551" s="1" t="s">
        <v>98382</v>
      </c>
      <c r="G551" s="1" t="s">
        <v>98383</v>
      </c>
      <c r="H551" s="1" t="s">
        <v>98384</v>
      </c>
      <c r="I551" s="1" t="s">
        <v>98385</v>
      </c>
      <c r="J551" s="2">
        <v>43888</v>
      </c>
      <c r="K551" s="3">
        <v>0.96542824074074074</v>
      </c>
      <c r="L551">
        <v>23</v>
      </c>
      <c r="M551" s="2">
        <v>43888</v>
      </c>
      <c r="N551" s="3">
        <v>0.46542824074074074</v>
      </c>
      <c r="O551">
        <v>11</v>
      </c>
      <c r="P551" s="1" t="s">
        <v>49</v>
      </c>
      <c r="Q551" s="1" t="s">
        <v>98386</v>
      </c>
      <c r="R551" s="1" t="s">
        <v>51</v>
      </c>
      <c r="S551" s="1" t="s">
        <v>98386</v>
      </c>
      <c r="T551" s="1" t="s">
        <v>54</v>
      </c>
      <c r="U551" s="1" t="s">
        <v>98386</v>
      </c>
      <c r="V551">
        <v>1</v>
      </c>
      <c r="W551" s="1" t="s">
        <v>49</v>
      </c>
      <c r="X551" s="1"/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98387</v>
      </c>
    </row>
    <row r="552" spans="1:31" x14ac:dyDescent="0.3">
      <c r="A552" s="1" t="s">
        <v>96499</v>
      </c>
      <c r="B552" s="1" t="s">
        <v>31</v>
      </c>
      <c r="C552" s="1" t="s">
        <v>96754</v>
      </c>
      <c r="D552">
        <v>0</v>
      </c>
      <c r="E552" s="1" t="s">
        <v>96755</v>
      </c>
      <c r="F552" s="1" t="s">
        <v>96756</v>
      </c>
      <c r="G552" s="1" t="s">
        <v>96757</v>
      </c>
      <c r="H552" s="1" t="s">
        <v>96758</v>
      </c>
      <c r="I552" s="1" t="s">
        <v>96759</v>
      </c>
      <c r="J552" s="2">
        <v>43888</v>
      </c>
      <c r="K552" s="3">
        <v>0.96563657407407411</v>
      </c>
      <c r="L552">
        <v>23</v>
      </c>
      <c r="M552" s="2">
        <v>43888</v>
      </c>
      <c r="N552" s="3">
        <v>0.46563657407407405</v>
      </c>
      <c r="O552">
        <v>11</v>
      </c>
      <c r="P552" s="1" t="s">
        <v>52</v>
      </c>
      <c r="Q552" s="1" t="s">
        <v>96760</v>
      </c>
      <c r="R552" s="1" t="s">
        <v>49</v>
      </c>
      <c r="S552" s="1" t="s">
        <v>96760</v>
      </c>
      <c r="T552" s="1" t="s">
        <v>51</v>
      </c>
      <c r="U552" s="1" t="s">
        <v>96760</v>
      </c>
      <c r="V552">
        <v>1</v>
      </c>
      <c r="W552" s="1" t="s">
        <v>54</v>
      </c>
      <c r="X552" s="1"/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96761</v>
      </c>
    </row>
    <row r="553" spans="1:31" x14ac:dyDescent="0.3">
      <c r="A553" s="1" t="s">
        <v>96499</v>
      </c>
      <c r="B553" s="1" t="s">
        <v>31</v>
      </c>
      <c r="C553" s="1" t="s">
        <v>98440</v>
      </c>
      <c r="D553">
        <v>0</v>
      </c>
      <c r="E553" s="1" t="s">
        <v>2136</v>
      </c>
      <c r="F553" s="1" t="s">
        <v>98441</v>
      </c>
      <c r="G553" s="1" t="s">
        <v>98442</v>
      </c>
      <c r="H553" s="1" t="s">
        <v>98443</v>
      </c>
      <c r="I553" s="1" t="s">
        <v>98444</v>
      </c>
      <c r="J553" s="2">
        <v>43888</v>
      </c>
      <c r="K553" s="3">
        <v>0.9657175925925926</v>
      </c>
      <c r="L553">
        <v>23</v>
      </c>
      <c r="M553" s="2">
        <v>43888</v>
      </c>
      <c r="N553" s="3">
        <v>0.4657175925925926</v>
      </c>
      <c r="O553">
        <v>11</v>
      </c>
      <c r="P553" s="1" t="s">
        <v>49</v>
      </c>
      <c r="Q553" s="1" t="s">
        <v>98445</v>
      </c>
      <c r="R553" s="1" t="s">
        <v>52</v>
      </c>
      <c r="S553" s="1" t="s">
        <v>98445</v>
      </c>
      <c r="T553" s="1" t="s">
        <v>54</v>
      </c>
      <c r="U553" s="1" t="s">
        <v>98445</v>
      </c>
      <c r="V553">
        <v>1</v>
      </c>
      <c r="W553" s="1" t="s">
        <v>49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98446</v>
      </c>
    </row>
    <row r="554" spans="1:31" x14ac:dyDescent="0.3">
      <c r="A554" s="1" t="s">
        <v>96499</v>
      </c>
      <c r="B554" s="1" t="s">
        <v>31</v>
      </c>
      <c r="C554" s="1" t="s">
        <v>98270</v>
      </c>
      <c r="D554">
        <v>0</v>
      </c>
      <c r="E554" s="1" t="s">
        <v>3869</v>
      </c>
      <c r="F554" s="1" t="s">
        <v>98271</v>
      </c>
      <c r="G554" s="1" t="s">
        <v>98272</v>
      </c>
      <c r="H554" s="1" t="s">
        <v>98273</v>
      </c>
      <c r="I554" s="1" t="s">
        <v>98274</v>
      </c>
      <c r="J554" s="2">
        <v>43888</v>
      </c>
      <c r="K554" s="3">
        <v>0.96582175925925928</v>
      </c>
      <c r="L554">
        <v>23</v>
      </c>
      <c r="M554" s="2">
        <v>43888</v>
      </c>
      <c r="N554" s="3">
        <v>0.46582175925925928</v>
      </c>
      <c r="O554">
        <v>11</v>
      </c>
      <c r="P554" s="1" t="s">
        <v>49</v>
      </c>
      <c r="Q554" s="1" t="s">
        <v>98275</v>
      </c>
      <c r="R554" s="1" t="s">
        <v>54</v>
      </c>
      <c r="S554" s="1" t="s">
        <v>98275</v>
      </c>
      <c r="T554" s="1" t="s">
        <v>52</v>
      </c>
      <c r="U554" s="1" t="s">
        <v>98275</v>
      </c>
      <c r="V554">
        <v>1</v>
      </c>
      <c r="W554" s="1" t="s">
        <v>49</v>
      </c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98276</v>
      </c>
    </row>
    <row r="555" spans="1:31" x14ac:dyDescent="0.3">
      <c r="A555" s="1" t="s">
        <v>96499</v>
      </c>
      <c r="B555" s="1" t="s">
        <v>31</v>
      </c>
      <c r="C555" s="1" t="s">
        <v>98411</v>
      </c>
      <c r="D555">
        <v>0</v>
      </c>
      <c r="E555" s="1" t="s">
        <v>98412</v>
      </c>
      <c r="F555" s="1" t="s">
        <v>98413</v>
      </c>
      <c r="G555" s="1" t="s">
        <v>98414</v>
      </c>
      <c r="H555" s="1" t="s">
        <v>98415</v>
      </c>
      <c r="I555" s="1" t="s">
        <v>98416</v>
      </c>
      <c r="J555" s="2">
        <v>43888</v>
      </c>
      <c r="K555" s="3">
        <v>0.9660185185185185</v>
      </c>
      <c r="L555">
        <v>23</v>
      </c>
      <c r="M555" s="2">
        <v>43888</v>
      </c>
      <c r="N555" s="3">
        <v>0.4660185185185185</v>
      </c>
      <c r="O555">
        <v>11</v>
      </c>
      <c r="P555" s="1" t="s">
        <v>49</v>
      </c>
      <c r="Q555" s="1" t="s">
        <v>98417</v>
      </c>
      <c r="R555" s="1" t="s">
        <v>54</v>
      </c>
      <c r="S555" s="1" t="s">
        <v>98417</v>
      </c>
      <c r="T555" s="1" t="s">
        <v>52</v>
      </c>
      <c r="U555" s="1" t="s">
        <v>98417</v>
      </c>
      <c r="V555">
        <v>1</v>
      </c>
      <c r="W555" s="1" t="s">
        <v>49</v>
      </c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98418</v>
      </c>
    </row>
    <row r="556" spans="1:31" x14ac:dyDescent="0.3">
      <c r="A556" s="1" t="s">
        <v>96499</v>
      </c>
      <c r="B556" s="1" t="s">
        <v>31</v>
      </c>
      <c r="C556" s="1" t="s">
        <v>98191</v>
      </c>
      <c r="D556">
        <v>0</v>
      </c>
      <c r="E556" s="1" t="s">
        <v>435</v>
      </c>
      <c r="F556" s="1" t="s">
        <v>98192</v>
      </c>
      <c r="G556" s="1" t="s">
        <v>98193</v>
      </c>
      <c r="H556" s="1" t="s">
        <v>98194</v>
      </c>
      <c r="I556" s="1" t="s">
        <v>98195</v>
      </c>
      <c r="J556" s="2">
        <v>43888</v>
      </c>
      <c r="K556" s="3">
        <v>0.9662384259259259</v>
      </c>
      <c r="L556">
        <v>23</v>
      </c>
      <c r="M556" s="2">
        <v>43888</v>
      </c>
      <c r="N556" s="3">
        <v>0.4662384259259259</v>
      </c>
      <c r="O556">
        <v>11</v>
      </c>
      <c r="P556" s="1" t="s">
        <v>49</v>
      </c>
      <c r="Q556" s="1" t="s">
        <v>98196</v>
      </c>
      <c r="R556" s="1" t="s">
        <v>51</v>
      </c>
      <c r="S556" s="1" t="s">
        <v>98196</v>
      </c>
      <c r="T556" s="1" t="s">
        <v>55</v>
      </c>
      <c r="U556" s="1" t="s">
        <v>98196</v>
      </c>
      <c r="V556">
        <v>1</v>
      </c>
      <c r="W556" s="1" t="s">
        <v>49</v>
      </c>
      <c r="X556" s="1"/>
      <c r="Y556" s="1"/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98197</v>
      </c>
    </row>
    <row r="557" spans="1:31" x14ac:dyDescent="0.3">
      <c r="A557" s="1" t="s">
        <v>96499</v>
      </c>
      <c r="B557" s="1" t="s">
        <v>31</v>
      </c>
      <c r="C557" s="1" t="s">
        <v>96762</v>
      </c>
      <c r="D557">
        <v>0</v>
      </c>
      <c r="E557" s="1" t="s">
        <v>4246</v>
      </c>
      <c r="F557" s="1" t="s">
        <v>96763</v>
      </c>
      <c r="G557" s="1" t="s">
        <v>96764</v>
      </c>
      <c r="H557" s="1" t="s">
        <v>96765</v>
      </c>
      <c r="I557" s="1" t="s">
        <v>96766</v>
      </c>
      <c r="J557" s="2">
        <v>43888</v>
      </c>
      <c r="K557" s="3">
        <v>0.96664351851851849</v>
      </c>
      <c r="L557">
        <v>23</v>
      </c>
      <c r="M557" s="2">
        <v>43888</v>
      </c>
      <c r="N557" s="3">
        <v>0.46664351851851854</v>
      </c>
      <c r="O557">
        <v>11</v>
      </c>
      <c r="P557" s="1" t="s">
        <v>52</v>
      </c>
      <c r="Q557" s="1" t="s">
        <v>96767</v>
      </c>
      <c r="R557" s="1" t="s">
        <v>49</v>
      </c>
      <c r="S557" s="1" t="s">
        <v>96767</v>
      </c>
      <c r="T557" s="1" t="s">
        <v>51</v>
      </c>
      <c r="U557" s="1" t="s">
        <v>96767</v>
      </c>
      <c r="V557">
        <v>1</v>
      </c>
      <c r="W557" s="1"/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96768</v>
      </c>
    </row>
    <row r="558" spans="1:31" x14ac:dyDescent="0.3">
      <c r="A558" s="1" t="s">
        <v>96499</v>
      </c>
      <c r="B558" s="1" t="s">
        <v>31</v>
      </c>
      <c r="C558" s="1" t="s">
        <v>96762</v>
      </c>
      <c r="D558">
        <v>0</v>
      </c>
      <c r="E558" s="1" t="s">
        <v>97348</v>
      </c>
      <c r="F558" s="1" t="s">
        <v>97349</v>
      </c>
      <c r="G558" s="1" t="s">
        <v>97350</v>
      </c>
      <c r="H558" s="1" t="s">
        <v>97351</v>
      </c>
      <c r="I558" s="1" t="s">
        <v>97352</v>
      </c>
      <c r="J558" s="2">
        <v>43888</v>
      </c>
      <c r="K558" s="3">
        <v>0.96664351851851849</v>
      </c>
      <c r="L558">
        <v>23</v>
      </c>
      <c r="M558" s="2">
        <v>43888</v>
      </c>
      <c r="N558" s="3">
        <v>0.46664351851851854</v>
      </c>
      <c r="O558">
        <v>11</v>
      </c>
      <c r="P558" s="1" t="s">
        <v>49</v>
      </c>
      <c r="Q558" s="1" t="s">
        <v>97353</v>
      </c>
      <c r="R558" s="1" t="s">
        <v>54</v>
      </c>
      <c r="S558" s="1" t="s">
        <v>97353</v>
      </c>
      <c r="T558" s="1" t="s">
        <v>52</v>
      </c>
      <c r="U558" s="1" t="s">
        <v>97353</v>
      </c>
      <c r="V558">
        <v>1</v>
      </c>
      <c r="W558" s="1" t="s">
        <v>54</v>
      </c>
      <c r="X558" s="1" t="s">
        <v>146</v>
      </c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96768</v>
      </c>
    </row>
    <row r="559" spans="1:31" x14ac:dyDescent="0.3">
      <c r="A559" s="1" t="s">
        <v>96499</v>
      </c>
      <c r="B559" s="1" t="s">
        <v>31</v>
      </c>
      <c r="C559" s="1" t="s">
        <v>96935</v>
      </c>
      <c r="D559">
        <v>0</v>
      </c>
      <c r="E559" s="1" t="s">
        <v>96936</v>
      </c>
      <c r="F559" s="1" t="s">
        <v>96937</v>
      </c>
      <c r="G559" s="1" t="s">
        <v>96938</v>
      </c>
      <c r="H559" s="1" t="s">
        <v>96939</v>
      </c>
      <c r="I559" s="1" t="s">
        <v>96940</v>
      </c>
      <c r="J559" s="2">
        <v>43888</v>
      </c>
      <c r="K559" s="3">
        <v>0.96753472222222225</v>
      </c>
      <c r="L559">
        <v>23</v>
      </c>
      <c r="M559" s="2">
        <v>43888</v>
      </c>
      <c r="N559" s="3">
        <v>0.4675347222222222</v>
      </c>
      <c r="O559">
        <v>11</v>
      </c>
      <c r="P559" s="1" t="s">
        <v>51</v>
      </c>
      <c r="Q559" s="1" t="s">
        <v>96941</v>
      </c>
      <c r="R559" s="1" t="s">
        <v>54</v>
      </c>
      <c r="S559" s="1" t="s">
        <v>96941</v>
      </c>
      <c r="T559" s="1" t="s">
        <v>55</v>
      </c>
      <c r="U559" s="1" t="s">
        <v>96941</v>
      </c>
      <c r="V559">
        <v>1</v>
      </c>
      <c r="W559" s="1"/>
      <c r="X559" s="1"/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96942</v>
      </c>
    </row>
    <row r="560" spans="1:31" x14ac:dyDescent="0.3">
      <c r="A560" s="1" t="s">
        <v>96499</v>
      </c>
      <c r="B560" s="1" t="s">
        <v>31</v>
      </c>
      <c r="C560" s="1" t="s">
        <v>96935</v>
      </c>
      <c r="D560">
        <v>0</v>
      </c>
      <c r="E560" s="1" t="s">
        <v>97370</v>
      </c>
      <c r="F560" s="1" t="s">
        <v>97371</v>
      </c>
      <c r="G560" s="1" t="s">
        <v>97372</v>
      </c>
      <c r="H560" s="1" t="s">
        <v>97373</v>
      </c>
      <c r="I560" s="1" t="s">
        <v>97374</v>
      </c>
      <c r="J560" s="2">
        <v>43888</v>
      </c>
      <c r="K560" s="3">
        <v>0.96753472222222225</v>
      </c>
      <c r="L560">
        <v>23</v>
      </c>
      <c r="M560" s="2">
        <v>43888</v>
      </c>
      <c r="N560" s="3">
        <v>0.4675347222222222</v>
      </c>
      <c r="O560">
        <v>11</v>
      </c>
      <c r="P560" s="1" t="s">
        <v>41</v>
      </c>
      <c r="Q560" s="1" t="s">
        <v>97375</v>
      </c>
      <c r="R560" s="1" t="s">
        <v>146</v>
      </c>
      <c r="S560" s="1" t="s">
        <v>97375</v>
      </c>
      <c r="T560" s="1" t="s">
        <v>52</v>
      </c>
      <c r="U560" s="1" t="s">
        <v>97375</v>
      </c>
      <c r="V560">
        <v>1</v>
      </c>
      <c r="W560" s="1" t="s">
        <v>54</v>
      </c>
      <c r="X560" s="1" t="s">
        <v>401</v>
      </c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96942</v>
      </c>
    </row>
    <row r="561" spans="1:31" x14ac:dyDescent="0.3">
      <c r="A561" s="1" t="s">
        <v>96499</v>
      </c>
      <c r="B561" s="1" t="s">
        <v>31</v>
      </c>
      <c r="C561" s="1" t="s">
        <v>96951</v>
      </c>
      <c r="D561">
        <v>0</v>
      </c>
      <c r="E561" s="1" t="s">
        <v>96952</v>
      </c>
      <c r="F561" s="1" t="s">
        <v>96953</v>
      </c>
      <c r="G561" s="1" t="s">
        <v>96954</v>
      </c>
      <c r="H561" s="1" t="s">
        <v>96955</v>
      </c>
      <c r="I561" s="1" t="s">
        <v>96956</v>
      </c>
      <c r="J561" s="2">
        <v>43888</v>
      </c>
      <c r="K561" s="3">
        <v>0.96778935185185189</v>
      </c>
      <c r="L561">
        <v>23</v>
      </c>
      <c r="M561" s="2">
        <v>43888</v>
      </c>
      <c r="N561" s="3">
        <v>0.46778935185185183</v>
      </c>
      <c r="O561">
        <v>11</v>
      </c>
      <c r="P561" s="1" t="s">
        <v>51</v>
      </c>
      <c r="Q561" s="1" t="s">
        <v>96957</v>
      </c>
      <c r="R561" s="1" t="s">
        <v>49</v>
      </c>
      <c r="S561" s="1" t="s">
        <v>96957</v>
      </c>
      <c r="T561" s="1" t="s">
        <v>54</v>
      </c>
      <c r="U561" s="1" t="s">
        <v>96957</v>
      </c>
      <c r="V561">
        <v>1</v>
      </c>
      <c r="W561" s="1" t="s">
        <v>54</v>
      </c>
      <c r="X561" s="1"/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96958</v>
      </c>
    </row>
    <row r="562" spans="1:31" x14ac:dyDescent="0.3">
      <c r="A562" s="1" t="s">
        <v>96499</v>
      </c>
      <c r="B562" s="1" t="s">
        <v>31</v>
      </c>
      <c r="C562" s="1" t="s">
        <v>96951</v>
      </c>
      <c r="D562">
        <v>0</v>
      </c>
      <c r="E562" s="1" t="s">
        <v>98351</v>
      </c>
      <c r="F562" s="1" t="s">
        <v>98352</v>
      </c>
      <c r="G562" s="1" t="s">
        <v>98353</v>
      </c>
      <c r="H562" s="1" t="s">
        <v>98354</v>
      </c>
      <c r="I562" s="1" t="s">
        <v>98355</v>
      </c>
      <c r="J562" s="2">
        <v>43888</v>
      </c>
      <c r="K562" s="3">
        <v>0.96778935185185189</v>
      </c>
      <c r="L562">
        <v>23</v>
      </c>
      <c r="M562" s="2">
        <v>43888</v>
      </c>
      <c r="N562" s="3">
        <v>0.46778935185185183</v>
      </c>
      <c r="O562">
        <v>11</v>
      </c>
      <c r="P562" s="1" t="s">
        <v>49</v>
      </c>
      <c r="Q562" s="1" t="s">
        <v>98356</v>
      </c>
      <c r="R562" s="1" t="s">
        <v>54</v>
      </c>
      <c r="S562" s="1" t="s">
        <v>98356</v>
      </c>
      <c r="T562" s="1" t="s">
        <v>51</v>
      </c>
      <c r="U562" s="1" t="s">
        <v>98356</v>
      </c>
      <c r="V562">
        <v>1</v>
      </c>
      <c r="W562" s="1" t="s">
        <v>49</v>
      </c>
      <c r="X562" s="1"/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96958</v>
      </c>
    </row>
    <row r="563" spans="1:31" x14ac:dyDescent="0.3">
      <c r="A563" s="1" t="s">
        <v>96499</v>
      </c>
      <c r="B563" s="1" t="s">
        <v>31</v>
      </c>
      <c r="C563" s="1" t="s">
        <v>98447</v>
      </c>
      <c r="D563">
        <v>0</v>
      </c>
      <c r="E563" s="1" t="s">
        <v>2037</v>
      </c>
      <c r="F563" s="1" t="s">
        <v>98448</v>
      </c>
      <c r="G563" s="1" t="s">
        <v>98449</v>
      </c>
      <c r="H563" s="1" t="s">
        <v>98450</v>
      </c>
      <c r="I563" s="1" t="s">
        <v>98451</v>
      </c>
      <c r="J563" s="2">
        <v>43888</v>
      </c>
      <c r="K563" s="3">
        <v>0.96805555555555556</v>
      </c>
      <c r="L563">
        <v>23</v>
      </c>
      <c r="M563" s="2">
        <v>43888</v>
      </c>
      <c r="N563" s="3">
        <v>0.46805555555555556</v>
      </c>
      <c r="O563">
        <v>11</v>
      </c>
      <c r="P563" s="1" t="s">
        <v>49</v>
      </c>
      <c r="Q563" s="1" t="s">
        <v>98452</v>
      </c>
      <c r="R563" s="1" t="s">
        <v>54</v>
      </c>
      <c r="S563" s="1" t="s">
        <v>98452</v>
      </c>
      <c r="T563" s="1" t="s">
        <v>51</v>
      </c>
      <c r="U563" s="1" t="s">
        <v>98452</v>
      </c>
      <c r="V563">
        <v>1</v>
      </c>
      <c r="W563" s="1" t="s">
        <v>49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98453</v>
      </c>
    </row>
    <row r="564" spans="1:31" x14ac:dyDescent="0.3">
      <c r="A564" s="1" t="s">
        <v>96499</v>
      </c>
      <c r="B564" s="1" t="s">
        <v>31</v>
      </c>
      <c r="C564" s="1" t="s">
        <v>96785</v>
      </c>
      <c r="D564">
        <v>0</v>
      </c>
      <c r="E564" s="1" t="s">
        <v>96786</v>
      </c>
      <c r="F564" s="1" t="s">
        <v>96787</v>
      </c>
      <c r="G564" s="1" t="s">
        <v>96788</v>
      </c>
      <c r="H564" s="1" t="s">
        <v>96789</v>
      </c>
      <c r="I564" s="1" t="s">
        <v>96790</v>
      </c>
      <c r="J564" s="2">
        <v>43888</v>
      </c>
      <c r="K564" s="3">
        <v>0.96825231481481477</v>
      </c>
      <c r="L564">
        <v>23</v>
      </c>
      <c r="M564" s="2">
        <v>43888</v>
      </c>
      <c r="N564" s="3">
        <v>0.46825231481481483</v>
      </c>
      <c r="O564">
        <v>11</v>
      </c>
      <c r="P564" s="1" t="s">
        <v>52</v>
      </c>
      <c r="Q564" s="1" t="s">
        <v>96791</v>
      </c>
      <c r="R564" s="1" t="s">
        <v>49</v>
      </c>
      <c r="S564" s="1" t="s">
        <v>96791</v>
      </c>
      <c r="T564" s="1" t="s">
        <v>51</v>
      </c>
      <c r="U564" s="1" t="s">
        <v>96791</v>
      </c>
      <c r="V564">
        <v>1</v>
      </c>
      <c r="W564" s="1" t="s">
        <v>54</v>
      </c>
      <c r="X564" s="1"/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96792</v>
      </c>
    </row>
    <row r="565" spans="1:31" x14ac:dyDescent="0.3">
      <c r="A565" s="1" t="s">
        <v>96499</v>
      </c>
      <c r="B565" s="1" t="s">
        <v>31</v>
      </c>
      <c r="C565" s="1" t="s">
        <v>96785</v>
      </c>
      <c r="D565">
        <v>0</v>
      </c>
      <c r="E565" s="1" t="s">
        <v>951</v>
      </c>
      <c r="F565" s="1" t="s">
        <v>98308</v>
      </c>
      <c r="G565" s="1" t="s">
        <v>98309</v>
      </c>
      <c r="H565" s="1" t="s">
        <v>98310</v>
      </c>
      <c r="I565" s="1" t="s">
        <v>98311</v>
      </c>
      <c r="J565" s="2">
        <v>43888</v>
      </c>
      <c r="K565" s="3">
        <v>0.96825231481481477</v>
      </c>
      <c r="L565">
        <v>23</v>
      </c>
      <c r="M565" s="2">
        <v>43888</v>
      </c>
      <c r="N565" s="3">
        <v>0.46825231481481483</v>
      </c>
      <c r="O565">
        <v>11</v>
      </c>
      <c r="P565" s="1" t="s">
        <v>49</v>
      </c>
      <c r="Q565" s="1" t="s">
        <v>98312</v>
      </c>
      <c r="R565" s="1" t="s">
        <v>51</v>
      </c>
      <c r="S565" s="1" t="s">
        <v>98312</v>
      </c>
      <c r="T565" s="1" t="s">
        <v>52</v>
      </c>
      <c r="U565" s="1" t="s">
        <v>98312</v>
      </c>
      <c r="V565">
        <v>1</v>
      </c>
      <c r="W565" s="1" t="s">
        <v>49</v>
      </c>
      <c r="X565" s="1"/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96792</v>
      </c>
    </row>
    <row r="566" spans="1:31" x14ac:dyDescent="0.3">
      <c r="A566" s="1" t="s">
        <v>96499</v>
      </c>
      <c r="B566" s="1" t="s">
        <v>31</v>
      </c>
      <c r="C566" s="1" t="s">
        <v>99242</v>
      </c>
      <c r="D566">
        <v>0</v>
      </c>
      <c r="E566" s="1" t="s">
        <v>99243</v>
      </c>
      <c r="F566" s="1" t="s">
        <v>99244</v>
      </c>
      <c r="G566" s="1" t="s">
        <v>99245</v>
      </c>
      <c r="H566" s="1" t="s">
        <v>99246</v>
      </c>
      <c r="I566" s="1" t="s">
        <v>99247</v>
      </c>
      <c r="J566" s="2">
        <v>43888</v>
      </c>
      <c r="K566" s="3">
        <v>0.96840277777777772</v>
      </c>
      <c r="L566">
        <v>23</v>
      </c>
      <c r="M566" s="2">
        <v>43888</v>
      </c>
      <c r="N566" s="3">
        <v>0.46840277777777778</v>
      </c>
      <c r="O566">
        <v>11</v>
      </c>
      <c r="P566" s="1" t="s">
        <v>41</v>
      </c>
      <c r="Q566" s="1" t="s">
        <v>99248</v>
      </c>
      <c r="R566" s="1" t="s">
        <v>146</v>
      </c>
      <c r="S566" s="1" t="s">
        <v>99248</v>
      </c>
      <c r="T566" s="1" t="s">
        <v>400</v>
      </c>
      <c r="U566" s="1" t="s">
        <v>99248</v>
      </c>
      <c r="V566">
        <v>1</v>
      </c>
      <c r="W566" s="1" t="s">
        <v>146</v>
      </c>
      <c r="X566" s="1"/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99249</v>
      </c>
    </row>
    <row r="567" spans="1:31" x14ac:dyDescent="0.3">
      <c r="A567" s="1" t="s">
        <v>96499</v>
      </c>
      <c r="B567" s="1" t="s">
        <v>31</v>
      </c>
      <c r="C567" s="1" t="s">
        <v>101441</v>
      </c>
      <c r="D567">
        <v>0</v>
      </c>
      <c r="E567" s="1" t="s">
        <v>101442</v>
      </c>
      <c r="F567" s="1" t="s">
        <v>101443</v>
      </c>
      <c r="G567" s="1" t="s">
        <v>101444</v>
      </c>
      <c r="H567" s="1" t="s">
        <v>101445</v>
      </c>
      <c r="I567" s="1" t="s">
        <v>101446</v>
      </c>
      <c r="J567" s="2">
        <v>43888</v>
      </c>
      <c r="K567" s="3">
        <v>0.96863425925925928</v>
      </c>
      <c r="L567">
        <v>23</v>
      </c>
      <c r="M567" s="2">
        <v>43888</v>
      </c>
      <c r="N567" s="3">
        <v>0.46863425925925928</v>
      </c>
      <c r="O567">
        <v>11</v>
      </c>
      <c r="P567" s="1" t="s">
        <v>52</v>
      </c>
      <c r="Q567" s="1" t="s">
        <v>101447</v>
      </c>
      <c r="R567" s="1" t="s">
        <v>51</v>
      </c>
      <c r="S567" s="1" t="s">
        <v>101447</v>
      </c>
      <c r="T567" s="1" t="s">
        <v>49</v>
      </c>
      <c r="U567" s="1" t="s">
        <v>101447</v>
      </c>
      <c r="V567">
        <v>1</v>
      </c>
      <c r="W567" s="1" t="s">
        <v>52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101448</v>
      </c>
    </row>
    <row r="568" spans="1:31" x14ac:dyDescent="0.3">
      <c r="A568" s="1" t="s">
        <v>96499</v>
      </c>
      <c r="B568" s="1" t="s">
        <v>31</v>
      </c>
      <c r="C568" s="1" t="s">
        <v>96943</v>
      </c>
      <c r="D568">
        <v>0</v>
      </c>
      <c r="E568" s="1" t="s">
        <v>96944</v>
      </c>
      <c r="F568" s="1" t="s">
        <v>96945</v>
      </c>
      <c r="G568" s="1" t="s">
        <v>96946</v>
      </c>
      <c r="H568" s="1" t="s">
        <v>96947</v>
      </c>
      <c r="I568" s="1" t="s">
        <v>96948</v>
      </c>
      <c r="J568" s="2">
        <v>43888</v>
      </c>
      <c r="K568" s="3">
        <v>0.96934027777777776</v>
      </c>
      <c r="L568">
        <v>23</v>
      </c>
      <c r="M568" s="2">
        <v>43888</v>
      </c>
      <c r="N568" s="3">
        <v>0.46934027777777776</v>
      </c>
      <c r="O568">
        <v>11</v>
      </c>
      <c r="P568" s="1" t="s">
        <v>51</v>
      </c>
      <c r="Q568" s="1" t="s">
        <v>96949</v>
      </c>
      <c r="R568" s="1" t="s">
        <v>54</v>
      </c>
      <c r="S568" s="1" t="s">
        <v>96949</v>
      </c>
      <c r="T568" s="1" t="s">
        <v>55</v>
      </c>
      <c r="U568" s="1" t="s">
        <v>96949</v>
      </c>
      <c r="V568">
        <v>1</v>
      </c>
      <c r="W568" s="1" t="s">
        <v>54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96950</v>
      </c>
    </row>
    <row r="569" spans="1:31" x14ac:dyDescent="0.3">
      <c r="A569" s="1" t="s">
        <v>96499</v>
      </c>
      <c r="B569" s="1" t="s">
        <v>31</v>
      </c>
      <c r="C569" s="1" t="s">
        <v>97238</v>
      </c>
      <c r="D569">
        <v>0</v>
      </c>
      <c r="E569" s="1" t="s">
        <v>1732</v>
      </c>
      <c r="F569" s="1" t="s">
        <v>97239</v>
      </c>
      <c r="G569" s="1" t="s">
        <v>97240</v>
      </c>
      <c r="H569" s="1" t="s">
        <v>97241</v>
      </c>
      <c r="I569" s="1" t="s">
        <v>97242</v>
      </c>
      <c r="J569" s="2">
        <v>43888</v>
      </c>
      <c r="K569" s="3">
        <v>0.96983796296296299</v>
      </c>
      <c r="L569">
        <v>23</v>
      </c>
      <c r="M569" s="2">
        <v>43888</v>
      </c>
      <c r="N569" s="3">
        <v>0.46983796296296299</v>
      </c>
      <c r="O569">
        <v>11</v>
      </c>
      <c r="P569" s="1" t="s">
        <v>54</v>
      </c>
      <c r="Q569" s="1" t="s">
        <v>97243</v>
      </c>
      <c r="R569" s="1" t="s">
        <v>51</v>
      </c>
      <c r="S569" s="1" t="s">
        <v>97243</v>
      </c>
      <c r="T569" s="1" t="s">
        <v>49</v>
      </c>
      <c r="U569" s="1" t="s">
        <v>97243</v>
      </c>
      <c r="V569">
        <v>1</v>
      </c>
      <c r="W569" s="1"/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97244</v>
      </c>
    </row>
    <row r="570" spans="1:31" x14ac:dyDescent="0.3">
      <c r="A570" s="1" t="s">
        <v>96499</v>
      </c>
      <c r="B570" s="1" t="s">
        <v>31</v>
      </c>
      <c r="C570" s="1" t="s">
        <v>97238</v>
      </c>
      <c r="D570">
        <v>0</v>
      </c>
      <c r="E570" s="1" t="s">
        <v>98734</v>
      </c>
      <c r="F570" s="1" t="s">
        <v>98735</v>
      </c>
      <c r="G570" s="1" t="s">
        <v>98736</v>
      </c>
      <c r="H570" s="1" t="s">
        <v>98737</v>
      </c>
      <c r="I570" s="1" t="s">
        <v>98738</v>
      </c>
      <c r="J570" s="2">
        <v>43888</v>
      </c>
      <c r="K570" s="3">
        <v>0.96983796296296299</v>
      </c>
      <c r="L570">
        <v>23</v>
      </c>
      <c r="M570" s="2">
        <v>43888</v>
      </c>
      <c r="N570" s="3">
        <v>0.46983796296296299</v>
      </c>
      <c r="O570">
        <v>11</v>
      </c>
      <c r="P570" s="1" t="s">
        <v>49</v>
      </c>
      <c r="Q570" s="1" t="s">
        <v>98739</v>
      </c>
      <c r="R570" s="1" t="s">
        <v>52</v>
      </c>
      <c r="S570" s="1" t="s">
        <v>98739</v>
      </c>
      <c r="T570" s="1" t="s">
        <v>51</v>
      </c>
      <c r="U570" s="1" t="s">
        <v>98739</v>
      </c>
      <c r="V570">
        <v>1</v>
      </c>
      <c r="W570" s="1" t="s">
        <v>49</v>
      </c>
      <c r="X570" s="1" t="s">
        <v>70</v>
      </c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97244</v>
      </c>
    </row>
    <row r="571" spans="1:31" x14ac:dyDescent="0.3">
      <c r="A571" s="1" t="s">
        <v>96499</v>
      </c>
      <c r="B571" s="1" t="s">
        <v>31</v>
      </c>
      <c r="C571" s="1" t="s">
        <v>98396</v>
      </c>
      <c r="D571">
        <v>0</v>
      </c>
      <c r="E571" s="1" t="s">
        <v>98397</v>
      </c>
      <c r="F571" s="1" t="s">
        <v>98398</v>
      </c>
      <c r="G571" s="1" t="s">
        <v>98399</v>
      </c>
      <c r="H571" s="1" t="s">
        <v>98400</v>
      </c>
      <c r="I571" s="1" t="s">
        <v>98401</v>
      </c>
      <c r="J571" s="2">
        <v>43888</v>
      </c>
      <c r="K571" s="3">
        <v>0.9700347222222222</v>
      </c>
      <c r="L571">
        <v>23</v>
      </c>
      <c r="M571" s="2">
        <v>43888</v>
      </c>
      <c r="N571" s="3">
        <v>0.4700347222222222</v>
      </c>
      <c r="O571">
        <v>11</v>
      </c>
      <c r="P571" s="1" t="s">
        <v>49</v>
      </c>
      <c r="Q571" s="1" t="s">
        <v>98402</v>
      </c>
      <c r="R571" s="1" t="s">
        <v>51</v>
      </c>
      <c r="S571" s="1" t="s">
        <v>98402</v>
      </c>
      <c r="T571" s="1" t="s">
        <v>54</v>
      </c>
      <c r="U571" s="1" t="s">
        <v>98402</v>
      </c>
      <c r="V571">
        <v>1</v>
      </c>
      <c r="W571" s="1" t="s">
        <v>49</v>
      </c>
      <c r="X571" s="1"/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98403</v>
      </c>
    </row>
    <row r="572" spans="1:31" x14ac:dyDescent="0.3">
      <c r="A572" s="1" t="s">
        <v>96499</v>
      </c>
      <c r="B572" s="1" t="s">
        <v>31</v>
      </c>
      <c r="C572" s="1" t="s">
        <v>101752</v>
      </c>
      <c r="D572">
        <v>0</v>
      </c>
      <c r="E572" s="1" t="s">
        <v>101753</v>
      </c>
      <c r="F572" s="1" t="s">
        <v>101754</v>
      </c>
      <c r="G572" s="1" t="s">
        <v>101755</v>
      </c>
      <c r="H572" s="1" t="s">
        <v>101756</v>
      </c>
      <c r="I572" s="1" t="s">
        <v>101757</v>
      </c>
      <c r="J572" s="2">
        <v>43888</v>
      </c>
      <c r="K572" s="3">
        <v>0.97026620370370376</v>
      </c>
      <c r="L572">
        <v>23</v>
      </c>
      <c r="M572" s="2">
        <v>43888</v>
      </c>
      <c r="N572" s="3">
        <v>0.4702662037037037</v>
      </c>
      <c r="O572">
        <v>11</v>
      </c>
      <c r="P572" s="1" t="s">
        <v>1587</v>
      </c>
      <c r="Q572" s="1" t="s">
        <v>101758</v>
      </c>
      <c r="R572" s="1" t="s">
        <v>54</v>
      </c>
      <c r="S572" s="1" t="s">
        <v>101758</v>
      </c>
      <c r="T572" s="1" t="s">
        <v>1588</v>
      </c>
      <c r="U572" s="1" t="s">
        <v>101758</v>
      </c>
      <c r="V572">
        <v>1</v>
      </c>
      <c r="W572" s="1" t="s">
        <v>1587</v>
      </c>
      <c r="X572" s="1"/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101759</v>
      </c>
    </row>
    <row r="573" spans="1:31" x14ac:dyDescent="0.3">
      <c r="A573" s="1" t="s">
        <v>96499</v>
      </c>
      <c r="B573" s="1" t="s">
        <v>31</v>
      </c>
      <c r="C573" s="1" t="s">
        <v>96911</v>
      </c>
      <c r="D573">
        <v>0</v>
      </c>
      <c r="E573" s="1" t="s">
        <v>96912</v>
      </c>
      <c r="F573" s="1" t="s">
        <v>96913</v>
      </c>
      <c r="G573" s="1" t="s">
        <v>96914</v>
      </c>
      <c r="H573" s="1" t="s">
        <v>96915</v>
      </c>
      <c r="I573" s="1" t="s">
        <v>96916</v>
      </c>
      <c r="J573" s="2">
        <v>43888</v>
      </c>
      <c r="K573" s="3">
        <v>0.97072916666666664</v>
      </c>
      <c r="L573">
        <v>23</v>
      </c>
      <c r="M573" s="2">
        <v>43888</v>
      </c>
      <c r="N573" s="3">
        <v>0.47072916666666664</v>
      </c>
      <c r="O573">
        <v>11</v>
      </c>
      <c r="P573" s="1" t="s">
        <v>51</v>
      </c>
      <c r="Q573" s="1" t="s">
        <v>96917</v>
      </c>
      <c r="R573" s="1" t="s">
        <v>49</v>
      </c>
      <c r="S573" s="1" t="s">
        <v>96917</v>
      </c>
      <c r="T573" s="1" t="s">
        <v>55</v>
      </c>
      <c r="U573" s="1" t="s">
        <v>96917</v>
      </c>
      <c r="V573">
        <v>1</v>
      </c>
      <c r="W573" s="1"/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96918</v>
      </c>
    </row>
    <row r="574" spans="1:31" x14ac:dyDescent="0.3">
      <c r="A574" s="1" t="s">
        <v>96499</v>
      </c>
      <c r="B574" s="1" t="s">
        <v>31</v>
      </c>
      <c r="C574" s="1" t="s">
        <v>96911</v>
      </c>
      <c r="D574">
        <v>0</v>
      </c>
      <c r="E574" s="1" t="s">
        <v>97320</v>
      </c>
      <c r="F574" s="1" t="s">
        <v>97321</v>
      </c>
      <c r="G574" s="1" t="s">
        <v>97322</v>
      </c>
      <c r="H574" s="1" t="s">
        <v>97323</v>
      </c>
      <c r="I574" s="1" t="s">
        <v>97324</v>
      </c>
      <c r="J574" s="2">
        <v>43888</v>
      </c>
      <c r="K574" s="3">
        <v>0.97072916666666664</v>
      </c>
      <c r="L574">
        <v>23</v>
      </c>
      <c r="M574" s="2">
        <v>43888</v>
      </c>
      <c r="N574" s="3">
        <v>0.47072916666666664</v>
      </c>
      <c r="O574">
        <v>11</v>
      </c>
      <c r="P574" s="1" t="s">
        <v>146</v>
      </c>
      <c r="Q574" s="1" t="s">
        <v>97325</v>
      </c>
      <c r="R574" s="1" t="s">
        <v>52</v>
      </c>
      <c r="S574" s="1" t="s">
        <v>97325</v>
      </c>
      <c r="T574" s="1" t="s">
        <v>41</v>
      </c>
      <c r="U574" s="1" t="s">
        <v>97325</v>
      </c>
      <c r="V574">
        <v>1</v>
      </c>
      <c r="W574" s="1" t="s">
        <v>54</v>
      </c>
      <c r="X574" s="1" t="s">
        <v>146</v>
      </c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96918</v>
      </c>
    </row>
    <row r="575" spans="1:31" x14ac:dyDescent="0.3">
      <c r="A575" s="1" t="s">
        <v>96499</v>
      </c>
      <c r="B575" s="1" t="s">
        <v>31</v>
      </c>
      <c r="C575" s="1" t="s">
        <v>98911</v>
      </c>
      <c r="D575">
        <v>0</v>
      </c>
      <c r="E575" s="1" t="s">
        <v>1405</v>
      </c>
      <c r="F575" s="1" t="s">
        <v>98912</v>
      </c>
      <c r="G575" s="1" t="s">
        <v>98913</v>
      </c>
      <c r="H575" s="1" t="s">
        <v>98914</v>
      </c>
      <c r="I575" s="1" t="s">
        <v>98915</v>
      </c>
      <c r="J575" s="2">
        <v>43888</v>
      </c>
      <c r="K575" s="3">
        <v>0.97116898148148145</v>
      </c>
      <c r="L575">
        <v>23</v>
      </c>
      <c r="M575" s="2">
        <v>43888</v>
      </c>
      <c r="N575" s="3">
        <v>0.47116898148148151</v>
      </c>
      <c r="O575">
        <v>11</v>
      </c>
      <c r="P575" s="1" t="s">
        <v>49</v>
      </c>
      <c r="Q575" s="1" t="s">
        <v>98916</v>
      </c>
      <c r="R575" s="1" t="s">
        <v>52</v>
      </c>
      <c r="S575" s="1" t="s">
        <v>98916</v>
      </c>
      <c r="T575" s="1" t="s">
        <v>54</v>
      </c>
      <c r="U575" s="1" t="s">
        <v>98916</v>
      </c>
      <c r="V575">
        <v>1</v>
      </c>
      <c r="W575" s="1" t="s">
        <v>49</v>
      </c>
      <c r="X575" s="1" t="s">
        <v>218</v>
      </c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98917</v>
      </c>
    </row>
    <row r="576" spans="1:31" x14ac:dyDescent="0.3">
      <c r="A576" s="1" t="s">
        <v>96499</v>
      </c>
      <c r="B576" s="1" t="s">
        <v>31</v>
      </c>
      <c r="C576" s="1" t="s">
        <v>99702</v>
      </c>
      <c r="D576">
        <v>0</v>
      </c>
      <c r="E576" s="1" t="s">
        <v>1321</v>
      </c>
      <c r="F576" s="1" t="s">
        <v>99703</v>
      </c>
      <c r="G576" s="1" t="s">
        <v>99704</v>
      </c>
      <c r="H576" s="1" t="s">
        <v>99705</v>
      </c>
      <c r="I576" s="1" t="s">
        <v>99706</v>
      </c>
      <c r="J576" s="2">
        <v>43888</v>
      </c>
      <c r="K576" s="3">
        <v>0.97138888888888886</v>
      </c>
      <c r="L576">
        <v>23</v>
      </c>
      <c r="M576" s="2">
        <v>43888</v>
      </c>
      <c r="N576" s="3">
        <v>0.47138888888888891</v>
      </c>
      <c r="O576">
        <v>11</v>
      </c>
      <c r="P576" s="1" t="s">
        <v>146</v>
      </c>
      <c r="Q576" s="1" t="s">
        <v>99707</v>
      </c>
      <c r="R576" s="1" t="s">
        <v>41</v>
      </c>
      <c r="S576" s="1" t="s">
        <v>99707</v>
      </c>
      <c r="T576" s="1" t="s">
        <v>52</v>
      </c>
      <c r="U576" s="1" t="s">
        <v>99707</v>
      </c>
      <c r="V576">
        <v>1</v>
      </c>
      <c r="W576" s="1" t="s">
        <v>146</v>
      </c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99708</v>
      </c>
    </row>
    <row r="577" spans="1:31" x14ac:dyDescent="0.3">
      <c r="A577" s="1" t="s">
        <v>96499</v>
      </c>
      <c r="B577" s="1" t="s">
        <v>31</v>
      </c>
      <c r="C577" s="1" t="s">
        <v>96959</v>
      </c>
      <c r="D577">
        <v>0</v>
      </c>
      <c r="E577" s="1" t="s">
        <v>96960</v>
      </c>
      <c r="F577" s="1" t="s">
        <v>96961</v>
      </c>
      <c r="G577" s="1" t="s">
        <v>96962</v>
      </c>
      <c r="H577" s="1" t="s">
        <v>96963</v>
      </c>
      <c r="I577" s="1" t="s">
        <v>96964</v>
      </c>
      <c r="J577" s="2">
        <v>43888</v>
      </c>
      <c r="K577" s="3">
        <v>0.97160879629629626</v>
      </c>
      <c r="L577">
        <v>23</v>
      </c>
      <c r="M577" s="2">
        <v>43888</v>
      </c>
      <c r="N577" s="3">
        <v>0.47160879629629632</v>
      </c>
      <c r="O577">
        <v>11</v>
      </c>
      <c r="P577" s="1" t="s">
        <v>51</v>
      </c>
      <c r="Q577" s="1" t="s">
        <v>96965</v>
      </c>
      <c r="R577" s="1" t="s">
        <v>54</v>
      </c>
      <c r="S577" s="1" t="s">
        <v>96965</v>
      </c>
      <c r="T577" s="1" t="s">
        <v>49</v>
      </c>
      <c r="U577" s="1" t="s">
        <v>96965</v>
      </c>
      <c r="V577">
        <v>1</v>
      </c>
      <c r="W577" s="1" t="s">
        <v>54</v>
      </c>
      <c r="X577" s="1"/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96966</v>
      </c>
    </row>
    <row r="578" spans="1:31" x14ac:dyDescent="0.3">
      <c r="A578" s="1" t="s">
        <v>96499</v>
      </c>
      <c r="B578" s="1" t="s">
        <v>31</v>
      </c>
      <c r="C578" s="1" t="s">
        <v>98727</v>
      </c>
      <c r="D578">
        <v>0</v>
      </c>
      <c r="E578" s="1" t="s">
        <v>6624</v>
      </c>
      <c r="F578" s="1" t="s">
        <v>98728</v>
      </c>
      <c r="G578" s="1" t="s">
        <v>98729</v>
      </c>
      <c r="H578" s="1" t="s">
        <v>98730</v>
      </c>
      <c r="I578" s="1" t="s">
        <v>98731</v>
      </c>
      <c r="J578" s="2">
        <v>43888</v>
      </c>
      <c r="K578" s="3">
        <v>0.9717824074074074</v>
      </c>
      <c r="L578">
        <v>23</v>
      </c>
      <c r="M578" s="2">
        <v>43888</v>
      </c>
      <c r="N578" s="3">
        <v>0.4717824074074074</v>
      </c>
      <c r="O578">
        <v>11</v>
      </c>
      <c r="P578" s="1" t="s">
        <v>51</v>
      </c>
      <c r="Q578" s="1" t="s">
        <v>98732</v>
      </c>
      <c r="R578" s="1" t="s">
        <v>54</v>
      </c>
      <c r="S578" s="1" t="s">
        <v>98732</v>
      </c>
      <c r="T578" s="1" t="s">
        <v>55</v>
      </c>
      <c r="U578" s="1" t="s">
        <v>98732</v>
      </c>
      <c r="V578">
        <v>1</v>
      </c>
      <c r="W578" s="1" t="s">
        <v>49</v>
      </c>
      <c r="X578" s="1" t="s">
        <v>70</v>
      </c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98733</v>
      </c>
    </row>
    <row r="579" spans="1:31" x14ac:dyDescent="0.3">
      <c r="A579" s="1" t="s">
        <v>96499</v>
      </c>
      <c r="B579" s="1" t="s">
        <v>31</v>
      </c>
      <c r="C579" s="1" t="s">
        <v>97108</v>
      </c>
      <c r="D579">
        <v>0</v>
      </c>
      <c r="E579" s="1" t="s">
        <v>97109</v>
      </c>
      <c r="F579" s="1" t="s">
        <v>97110</v>
      </c>
      <c r="G579" s="1" t="s">
        <v>97111</v>
      </c>
      <c r="H579" s="1" t="s">
        <v>97112</v>
      </c>
      <c r="I579" s="1" t="s">
        <v>97113</v>
      </c>
      <c r="J579" s="2">
        <v>43888</v>
      </c>
      <c r="K579" s="3">
        <v>0.9731481481481481</v>
      </c>
      <c r="L579">
        <v>23</v>
      </c>
      <c r="M579" s="2">
        <v>43888</v>
      </c>
      <c r="N579" s="3">
        <v>0.47314814814814815</v>
      </c>
      <c r="O579">
        <v>11</v>
      </c>
      <c r="P579" s="1" t="s">
        <v>54</v>
      </c>
      <c r="Q579" s="1" t="s">
        <v>97114</v>
      </c>
      <c r="R579" s="1" t="s">
        <v>51</v>
      </c>
      <c r="S579" s="1" t="s">
        <v>97114</v>
      </c>
      <c r="T579" s="1" t="s">
        <v>55</v>
      </c>
      <c r="U579" s="1" t="s">
        <v>97114</v>
      </c>
      <c r="V579">
        <v>1</v>
      </c>
      <c r="W579" s="1" t="s">
        <v>54</v>
      </c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97115</v>
      </c>
    </row>
    <row r="580" spans="1:31" x14ac:dyDescent="0.3">
      <c r="A580" s="1" t="s">
        <v>96499</v>
      </c>
      <c r="B580" s="1" t="s">
        <v>31</v>
      </c>
      <c r="C580" s="1" t="s">
        <v>98357</v>
      </c>
      <c r="D580">
        <v>0</v>
      </c>
      <c r="E580" s="1" t="s">
        <v>98358</v>
      </c>
      <c r="F580" s="1" t="s">
        <v>98359</v>
      </c>
      <c r="G580" s="1" t="s">
        <v>98360</v>
      </c>
      <c r="H580" s="1" t="s">
        <v>98361</v>
      </c>
      <c r="I580" s="1" t="s">
        <v>98362</v>
      </c>
      <c r="J580" s="2">
        <v>43888</v>
      </c>
      <c r="K580" s="3">
        <v>0.97326388888888893</v>
      </c>
      <c r="L580">
        <v>23</v>
      </c>
      <c r="M580" s="2">
        <v>43888</v>
      </c>
      <c r="N580" s="3">
        <v>0.47326388888888887</v>
      </c>
      <c r="O580">
        <v>11</v>
      </c>
      <c r="P580" s="1" t="s">
        <v>49</v>
      </c>
      <c r="Q580" s="1" t="s">
        <v>98363</v>
      </c>
      <c r="R580" s="1" t="s">
        <v>54</v>
      </c>
      <c r="S580" s="1" t="s">
        <v>98363</v>
      </c>
      <c r="T580" s="1" t="s">
        <v>51</v>
      </c>
      <c r="U580" s="1" t="s">
        <v>98363</v>
      </c>
      <c r="V580">
        <v>1</v>
      </c>
      <c r="W580" s="1" t="s">
        <v>49</v>
      </c>
      <c r="X580" s="1"/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98364</v>
      </c>
    </row>
    <row r="581" spans="1:31" x14ac:dyDescent="0.3">
      <c r="A581" s="1" t="s">
        <v>96499</v>
      </c>
      <c r="B581" s="1" t="s">
        <v>31</v>
      </c>
      <c r="C581" s="1" t="s">
        <v>96793</v>
      </c>
      <c r="D581">
        <v>0</v>
      </c>
      <c r="E581" s="1" t="s">
        <v>96794</v>
      </c>
      <c r="F581" s="1" t="s">
        <v>96795</v>
      </c>
      <c r="G581" s="1" t="s">
        <v>96796</v>
      </c>
      <c r="H581" s="1" t="s">
        <v>73374</v>
      </c>
      <c r="I581" s="1" t="s">
        <v>96797</v>
      </c>
      <c r="J581" s="2">
        <v>43888</v>
      </c>
      <c r="K581" s="3">
        <v>0.97347222222222218</v>
      </c>
      <c r="L581">
        <v>23</v>
      </c>
      <c r="M581" s="2">
        <v>43888</v>
      </c>
      <c r="N581" s="3">
        <v>0.47347222222222224</v>
      </c>
      <c r="O581">
        <v>11</v>
      </c>
      <c r="P581" s="1" t="s">
        <v>51</v>
      </c>
      <c r="Q581" s="1" t="s">
        <v>96798</v>
      </c>
      <c r="R581" s="1" t="s">
        <v>55</v>
      </c>
      <c r="S581" s="1" t="s">
        <v>96798</v>
      </c>
      <c r="T581" s="1" t="s">
        <v>54</v>
      </c>
      <c r="U581" s="1" t="s">
        <v>96798</v>
      </c>
      <c r="V581">
        <v>1</v>
      </c>
      <c r="W581" s="1" t="s">
        <v>54</v>
      </c>
      <c r="X581" s="1"/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96799</v>
      </c>
    </row>
    <row r="582" spans="1:31" x14ac:dyDescent="0.3">
      <c r="A582" s="1" t="s">
        <v>96499</v>
      </c>
      <c r="B582" s="1" t="s">
        <v>31</v>
      </c>
      <c r="C582" s="1" t="s">
        <v>96793</v>
      </c>
      <c r="D582">
        <v>0</v>
      </c>
      <c r="E582" s="1" t="s">
        <v>11258</v>
      </c>
      <c r="F582" s="1" t="s">
        <v>98427</v>
      </c>
      <c r="G582" s="1" t="s">
        <v>98428</v>
      </c>
      <c r="H582" s="1" t="s">
        <v>98429</v>
      </c>
      <c r="I582" s="1" t="s">
        <v>98430</v>
      </c>
      <c r="J582" s="2">
        <v>43888</v>
      </c>
      <c r="K582" s="3">
        <v>0.97347222222222218</v>
      </c>
      <c r="L582">
        <v>23</v>
      </c>
      <c r="M582" s="2">
        <v>43888</v>
      </c>
      <c r="N582" s="3">
        <v>0.47347222222222224</v>
      </c>
      <c r="O582">
        <v>11</v>
      </c>
      <c r="P582" s="1" t="s">
        <v>49</v>
      </c>
      <c r="Q582" s="1" t="s">
        <v>98431</v>
      </c>
      <c r="R582" s="1" t="s">
        <v>54</v>
      </c>
      <c r="S582" s="1" t="s">
        <v>98431</v>
      </c>
      <c r="T582" s="1" t="s">
        <v>52</v>
      </c>
      <c r="U582" s="1" t="s">
        <v>98431</v>
      </c>
      <c r="V582">
        <v>1</v>
      </c>
      <c r="W582" s="1" t="s">
        <v>49</v>
      </c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96799</v>
      </c>
    </row>
    <row r="583" spans="1:31" x14ac:dyDescent="0.3">
      <c r="A583" s="1" t="s">
        <v>96499</v>
      </c>
      <c r="B583" s="1" t="s">
        <v>31</v>
      </c>
      <c r="C583" s="1" t="s">
        <v>98320</v>
      </c>
      <c r="D583">
        <v>0</v>
      </c>
      <c r="E583" s="1" t="s">
        <v>98321</v>
      </c>
      <c r="F583" s="1" t="s">
        <v>98322</v>
      </c>
      <c r="G583" s="1" t="s">
        <v>98323</v>
      </c>
      <c r="H583" s="1" t="s">
        <v>98324</v>
      </c>
      <c r="I583" s="1" t="s">
        <v>98325</v>
      </c>
      <c r="J583" s="2">
        <v>43888</v>
      </c>
      <c r="K583" s="3">
        <v>0.97368055555555555</v>
      </c>
      <c r="L583">
        <v>23</v>
      </c>
      <c r="M583" s="2">
        <v>43888</v>
      </c>
      <c r="N583" s="3">
        <v>0.47368055555555555</v>
      </c>
      <c r="O583">
        <v>11</v>
      </c>
      <c r="P583" s="1" t="s">
        <v>49</v>
      </c>
      <c r="Q583" s="1" t="s">
        <v>98326</v>
      </c>
      <c r="R583" s="1" t="s">
        <v>51</v>
      </c>
      <c r="S583" s="1" t="s">
        <v>98326</v>
      </c>
      <c r="T583" s="1" t="s">
        <v>52</v>
      </c>
      <c r="U583" s="1" t="s">
        <v>98326</v>
      </c>
      <c r="V583">
        <v>1</v>
      </c>
      <c r="W583" s="1" t="s">
        <v>49</v>
      </c>
      <c r="X583" s="1"/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98327</v>
      </c>
    </row>
    <row r="584" spans="1:31" x14ac:dyDescent="0.3">
      <c r="A584" s="1" t="s">
        <v>96499</v>
      </c>
      <c r="B584" s="1" t="s">
        <v>31</v>
      </c>
      <c r="C584" s="1" t="s">
        <v>97326</v>
      </c>
      <c r="D584">
        <v>0</v>
      </c>
      <c r="E584" s="1" t="s">
        <v>97327</v>
      </c>
      <c r="F584" s="1" t="s">
        <v>97328</v>
      </c>
      <c r="G584" s="1" t="s">
        <v>97329</v>
      </c>
      <c r="H584" s="1" t="s">
        <v>97330</v>
      </c>
      <c r="I584" s="1" t="s">
        <v>97331</v>
      </c>
      <c r="J584" s="2">
        <v>43888</v>
      </c>
      <c r="K584" s="3">
        <v>0.97564814814814815</v>
      </c>
      <c r="L584">
        <v>23</v>
      </c>
      <c r="M584" s="2">
        <v>43888</v>
      </c>
      <c r="N584" s="3">
        <v>0.47564814814814815</v>
      </c>
      <c r="O584">
        <v>11</v>
      </c>
      <c r="P584" s="1" t="s">
        <v>146</v>
      </c>
      <c r="Q584" s="1" t="s">
        <v>97332</v>
      </c>
      <c r="R584" s="1" t="s">
        <v>41</v>
      </c>
      <c r="S584" s="1" t="s">
        <v>97332</v>
      </c>
      <c r="T584" s="1" t="s">
        <v>52</v>
      </c>
      <c r="U584" s="1" t="s">
        <v>97332</v>
      </c>
      <c r="V584">
        <v>1</v>
      </c>
      <c r="W584" s="1" t="s">
        <v>54</v>
      </c>
      <c r="X584" s="1" t="s">
        <v>146</v>
      </c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97333</v>
      </c>
    </row>
    <row r="585" spans="1:31" x14ac:dyDescent="0.3">
      <c r="A585" s="1" t="s">
        <v>96499</v>
      </c>
      <c r="B585" s="1" t="s">
        <v>31</v>
      </c>
      <c r="C585" s="1" t="s">
        <v>96903</v>
      </c>
      <c r="D585">
        <v>0</v>
      </c>
      <c r="E585" s="1" t="s">
        <v>96904</v>
      </c>
      <c r="F585" s="1" t="s">
        <v>96905</v>
      </c>
      <c r="G585" s="1" t="s">
        <v>96906</v>
      </c>
      <c r="H585" s="1" t="s">
        <v>96907</v>
      </c>
      <c r="I585" s="1" t="s">
        <v>96908</v>
      </c>
      <c r="J585" s="2">
        <v>43888</v>
      </c>
      <c r="K585" s="3">
        <v>0.97619212962962965</v>
      </c>
      <c r="L585">
        <v>23</v>
      </c>
      <c r="M585" s="2">
        <v>43888</v>
      </c>
      <c r="N585" s="3">
        <v>0.47619212962962965</v>
      </c>
      <c r="O585">
        <v>11</v>
      </c>
      <c r="P585" s="1" t="s">
        <v>51</v>
      </c>
      <c r="Q585" s="1" t="s">
        <v>96909</v>
      </c>
      <c r="R585" s="1" t="s">
        <v>54</v>
      </c>
      <c r="S585" s="1" t="s">
        <v>96909</v>
      </c>
      <c r="T585" s="1" t="s">
        <v>55</v>
      </c>
      <c r="U585" s="1" t="s">
        <v>96909</v>
      </c>
      <c r="V585">
        <v>1</v>
      </c>
      <c r="W585" s="1" t="s">
        <v>54</v>
      </c>
      <c r="X585" s="1"/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96910</v>
      </c>
    </row>
    <row r="586" spans="1:31" x14ac:dyDescent="0.3">
      <c r="A586" s="1" t="s">
        <v>96499</v>
      </c>
      <c r="B586" s="1" t="s">
        <v>31</v>
      </c>
      <c r="C586" s="1" t="s">
        <v>98388</v>
      </c>
      <c r="D586">
        <v>0</v>
      </c>
      <c r="E586" s="1" t="s">
        <v>98389</v>
      </c>
      <c r="F586" s="1" t="s">
        <v>98390</v>
      </c>
      <c r="G586" s="1" t="s">
        <v>98391</v>
      </c>
      <c r="H586" s="1" t="s">
        <v>98392</v>
      </c>
      <c r="I586" s="1" t="s">
        <v>98393</v>
      </c>
      <c r="J586" s="2">
        <v>43888</v>
      </c>
      <c r="K586" s="3">
        <v>0.9768634259259259</v>
      </c>
      <c r="L586">
        <v>23</v>
      </c>
      <c r="M586" s="2">
        <v>43888</v>
      </c>
      <c r="N586" s="3">
        <v>0.4768634259259259</v>
      </c>
      <c r="O586">
        <v>11</v>
      </c>
      <c r="P586" s="1" t="s">
        <v>49</v>
      </c>
      <c r="Q586" s="1" t="s">
        <v>98394</v>
      </c>
      <c r="R586" s="1" t="s">
        <v>52</v>
      </c>
      <c r="S586" s="1" t="s">
        <v>98394</v>
      </c>
      <c r="T586" s="1" t="s">
        <v>51</v>
      </c>
      <c r="U586" s="1" t="s">
        <v>98394</v>
      </c>
      <c r="V586">
        <v>1</v>
      </c>
      <c r="W586" s="1" t="s">
        <v>49</v>
      </c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98395</v>
      </c>
    </row>
    <row r="587" spans="1:31" x14ac:dyDescent="0.3">
      <c r="A587" s="1" t="s">
        <v>96499</v>
      </c>
      <c r="B587" s="1" t="s">
        <v>31</v>
      </c>
      <c r="C587" s="1" t="s">
        <v>100440</v>
      </c>
      <c r="D587">
        <v>0</v>
      </c>
      <c r="E587" s="1" t="s">
        <v>2525</v>
      </c>
      <c r="F587" s="1" t="s">
        <v>100441</v>
      </c>
      <c r="G587" s="1" t="s">
        <v>100442</v>
      </c>
      <c r="H587" s="1" t="s">
        <v>100443</v>
      </c>
      <c r="I587" s="1" t="s">
        <v>100444</v>
      </c>
      <c r="J587" s="2">
        <v>43888</v>
      </c>
      <c r="K587" s="3">
        <v>0.97696759259259258</v>
      </c>
      <c r="L587">
        <v>23</v>
      </c>
      <c r="M587" s="2">
        <v>43888</v>
      </c>
      <c r="N587" s="3">
        <v>0.47696759259259258</v>
      </c>
      <c r="O587">
        <v>11</v>
      </c>
      <c r="P587" s="1" t="s">
        <v>41</v>
      </c>
      <c r="Q587" s="1" t="s">
        <v>100445</v>
      </c>
      <c r="R587" s="1" t="s">
        <v>40</v>
      </c>
      <c r="S587" s="1" t="s">
        <v>100445</v>
      </c>
      <c r="T587" s="1" t="s">
        <v>1964</v>
      </c>
      <c r="U587" s="1" t="s">
        <v>100445</v>
      </c>
      <c r="V587">
        <v>1</v>
      </c>
      <c r="W587" s="1" t="s">
        <v>40</v>
      </c>
      <c r="X587" s="1" t="s">
        <v>54</v>
      </c>
      <c r="Y587" s="1" t="s">
        <v>1587</v>
      </c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100446</v>
      </c>
    </row>
    <row r="588" spans="1:31" x14ac:dyDescent="0.3">
      <c r="A588" s="1" t="s">
        <v>96499</v>
      </c>
      <c r="B588" s="1" t="s">
        <v>31</v>
      </c>
      <c r="C588" s="1" t="s">
        <v>100440</v>
      </c>
      <c r="D588">
        <v>0</v>
      </c>
      <c r="E588" s="1" t="s">
        <v>100527</v>
      </c>
      <c r="F588" s="1" t="s">
        <v>100528</v>
      </c>
      <c r="G588" s="1" t="s">
        <v>100529</v>
      </c>
      <c r="H588" s="1" t="s">
        <v>100530</v>
      </c>
      <c r="I588" s="1" t="s">
        <v>100531</v>
      </c>
      <c r="J588" s="2">
        <v>43888</v>
      </c>
      <c r="K588" s="3">
        <v>0.97696759259259258</v>
      </c>
      <c r="L588">
        <v>23</v>
      </c>
      <c r="M588" s="2">
        <v>43888</v>
      </c>
      <c r="N588" s="3">
        <v>0.47696759259259258</v>
      </c>
      <c r="O588">
        <v>11</v>
      </c>
      <c r="P588" s="1" t="s">
        <v>41</v>
      </c>
      <c r="Q588" s="1" t="s">
        <v>100532</v>
      </c>
      <c r="R588" s="1" t="s">
        <v>1964</v>
      </c>
      <c r="S588" s="1" t="s">
        <v>100532</v>
      </c>
      <c r="T588" s="1" t="s">
        <v>40</v>
      </c>
      <c r="U588" s="1" t="s">
        <v>100532</v>
      </c>
      <c r="V588">
        <v>1</v>
      </c>
      <c r="W588" s="1"/>
      <c r="X588" s="1"/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100446</v>
      </c>
    </row>
    <row r="589" spans="1:31" x14ac:dyDescent="0.3">
      <c r="A589" s="1" t="s">
        <v>96499</v>
      </c>
      <c r="B589" s="1" t="s">
        <v>31</v>
      </c>
      <c r="C589" s="1" t="s">
        <v>99547</v>
      </c>
      <c r="D589">
        <v>0</v>
      </c>
      <c r="E589" s="1" t="s">
        <v>3206</v>
      </c>
      <c r="F589" s="1" t="s">
        <v>99548</v>
      </c>
      <c r="G589" s="1" t="s">
        <v>99549</v>
      </c>
      <c r="H589" s="1" t="s">
        <v>99550</v>
      </c>
      <c r="I589" s="1" t="s">
        <v>99551</v>
      </c>
      <c r="J589" s="2">
        <v>43888</v>
      </c>
      <c r="K589" s="3">
        <v>0.97722222222222221</v>
      </c>
      <c r="L589">
        <v>23</v>
      </c>
      <c r="M589" s="2">
        <v>43888</v>
      </c>
      <c r="N589" s="3">
        <v>0.47722222222222221</v>
      </c>
      <c r="O589">
        <v>11</v>
      </c>
      <c r="P589" s="1" t="s">
        <v>146</v>
      </c>
      <c r="Q589" s="1" t="s">
        <v>99552</v>
      </c>
      <c r="R589" s="1" t="s">
        <v>41</v>
      </c>
      <c r="S589" s="1" t="s">
        <v>99552</v>
      </c>
      <c r="T589" s="1" t="s">
        <v>52</v>
      </c>
      <c r="U589" s="1" t="s">
        <v>99552</v>
      </c>
      <c r="V589">
        <v>1</v>
      </c>
      <c r="W589" s="1" t="s">
        <v>146</v>
      </c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99553</v>
      </c>
    </row>
    <row r="590" spans="1:31" x14ac:dyDescent="0.3">
      <c r="A590" s="1" t="s">
        <v>96499</v>
      </c>
      <c r="B590" s="1" t="s">
        <v>31</v>
      </c>
      <c r="C590" s="1" t="s">
        <v>100284</v>
      </c>
      <c r="D590">
        <v>0</v>
      </c>
      <c r="E590" s="1" t="s">
        <v>1552</v>
      </c>
      <c r="F590" s="1" t="s">
        <v>100285</v>
      </c>
      <c r="G590" s="1" t="s">
        <v>100286</v>
      </c>
      <c r="H590" s="1" t="s">
        <v>100287</v>
      </c>
      <c r="I590" s="1" t="s">
        <v>100288</v>
      </c>
      <c r="J590" s="2">
        <v>43888</v>
      </c>
      <c r="K590" s="3">
        <v>0.97803240740740738</v>
      </c>
      <c r="L590">
        <v>23</v>
      </c>
      <c r="M590" s="2">
        <v>43888</v>
      </c>
      <c r="N590" s="3">
        <v>0.47803240740740743</v>
      </c>
      <c r="O590">
        <v>11</v>
      </c>
      <c r="P590" s="1" t="s">
        <v>38</v>
      </c>
      <c r="Q590" s="1" t="s">
        <v>100289</v>
      </c>
      <c r="R590" s="1" t="s">
        <v>40</v>
      </c>
      <c r="S590" s="1" t="s">
        <v>100289</v>
      </c>
      <c r="T590" s="1" t="s">
        <v>1964</v>
      </c>
      <c r="U590" s="1" t="s">
        <v>100289</v>
      </c>
      <c r="V590">
        <v>1</v>
      </c>
      <c r="W590" s="1" t="s">
        <v>40</v>
      </c>
      <c r="X590" s="1"/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100290</v>
      </c>
    </row>
    <row r="591" spans="1:31" x14ac:dyDescent="0.3">
      <c r="A591" s="1" t="s">
        <v>96499</v>
      </c>
      <c r="B591" s="1" t="s">
        <v>31</v>
      </c>
      <c r="C591" s="1" t="s">
        <v>99747</v>
      </c>
      <c r="D591">
        <v>0</v>
      </c>
      <c r="E591" s="1" t="s">
        <v>212</v>
      </c>
      <c r="F591" s="1" t="s">
        <v>99748</v>
      </c>
      <c r="G591" s="1" t="s">
        <v>99749</v>
      </c>
      <c r="H591" s="1" t="s">
        <v>99750</v>
      </c>
      <c r="I591" s="1" t="s">
        <v>99751</v>
      </c>
      <c r="J591" s="2">
        <v>43888</v>
      </c>
      <c r="K591" s="3">
        <v>0.97839120370370369</v>
      </c>
      <c r="L591">
        <v>23</v>
      </c>
      <c r="M591" s="2">
        <v>43888</v>
      </c>
      <c r="N591" s="3">
        <v>0.47839120370370369</v>
      </c>
      <c r="O591">
        <v>11</v>
      </c>
      <c r="P591" s="1" t="s">
        <v>146</v>
      </c>
      <c r="Q591" s="1" t="s">
        <v>99752</v>
      </c>
      <c r="R591" s="1" t="s">
        <v>41</v>
      </c>
      <c r="S591" s="1" t="s">
        <v>99752</v>
      </c>
      <c r="T591" s="1" t="s">
        <v>52</v>
      </c>
      <c r="U591" s="1" t="s">
        <v>99752</v>
      </c>
      <c r="V591">
        <v>1</v>
      </c>
      <c r="W591" s="1" t="s">
        <v>146</v>
      </c>
      <c r="X591" s="1"/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99753</v>
      </c>
    </row>
    <row r="592" spans="1:31" x14ac:dyDescent="0.3">
      <c r="A592" s="1" t="s">
        <v>96499</v>
      </c>
      <c r="B592" s="1" t="s">
        <v>31</v>
      </c>
      <c r="C592" s="1" t="s">
        <v>99957</v>
      </c>
      <c r="D592">
        <v>0</v>
      </c>
      <c r="E592" s="1" t="s">
        <v>3778</v>
      </c>
      <c r="F592" s="1" t="s">
        <v>99958</v>
      </c>
      <c r="G592" s="1" t="s">
        <v>99959</v>
      </c>
      <c r="H592" s="1" t="s">
        <v>99960</v>
      </c>
      <c r="I592" s="1" t="s">
        <v>99961</v>
      </c>
      <c r="J592" s="2">
        <v>43888</v>
      </c>
      <c r="K592" s="3">
        <v>0.97873842592592597</v>
      </c>
      <c r="L592">
        <v>23</v>
      </c>
      <c r="M592" s="2">
        <v>43888</v>
      </c>
      <c r="N592" s="3">
        <v>0.47873842592592591</v>
      </c>
      <c r="O592">
        <v>11</v>
      </c>
      <c r="P592" s="1" t="s">
        <v>1964</v>
      </c>
      <c r="Q592" s="1" t="s">
        <v>99962</v>
      </c>
      <c r="R592" s="1" t="s">
        <v>40</v>
      </c>
      <c r="S592" s="1" t="s">
        <v>99962</v>
      </c>
      <c r="T592" s="1" t="s">
        <v>38</v>
      </c>
      <c r="U592" s="1" t="s">
        <v>99962</v>
      </c>
      <c r="V592">
        <v>1</v>
      </c>
      <c r="W592" s="1"/>
      <c r="X592" s="1"/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99963</v>
      </c>
    </row>
    <row r="593" spans="1:31" x14ac:dyDescent="0.3">
      <c r="A593" s="1" t="s">
        <v>96499</v>
      </c>
      <c r="B593" s="1" t="s">
        <v>31</v>
      </c>
      <c r="C593" s="1" t="s">
        <v>99957</v>
      </c>
      <c r="D593">
        <v>0</v>
      </c>
      <c r="E593" s="1" t="s">
        <v>100533</v>
      </c>
      <c r="F593" s="1" t="s">
        <v>100534</v>
      </c>
      <c r="G593" s="1" t="s">
        <v>100535</v>
      </c>
      <c r="H593" s="1" t="s">
        <v>100536</v>
      </c>
      <c r="I593" s="1" t="s">
        <v>100537</v>
      </c>
      <c r="J593" s="2">
        <v>43888</v>
      </c>
      <c r="K593" s="3">
        <v>0.97873842592592597</v>
      </c>
      <c r="L593">
        <v>23</v>
      </c>
      <c r="M593" s="2">
        <v>43888</v>
      </c>
      <c r="N593" s="3">
        <v>0.47873842592592591</v>
      </c>
      <c r="O593">
        <v>11</v>
      </c>
      <c r="P593" s="1" t="s">
        <v>40</v>
      </c>
      <c r="Q593" s="1" t="s">
        <v>100538</v>
      </c>
      <c r="R593" s="1" t="s">
        <v>1964</v>
      </c>
      <c r="S593" s="1" t="s">
        <v>100538</v>
      </c>
      <c r="T593" s="1" t="s">
        <v>41</v>
      </c>
      <c r="U593" s="1" t="s">
        <v>100538</v>
      </c>
      <c r="V593">
        <v>1</v>
      </c>
      <c r="W593" s="1" t="s">
        <v>40</v>
      </c>
      <c r="X593" s="1" t="s">
        <v>1587</v>
      </c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99963</v>
      </c>
    </row>
    <row r="594" spans="1:31" x14ac:dyDescent="0.3">
      <c r="A594" s="1" t="s">
        <v>96499</v>
      </c>
      <c r="B594" s="1" t="s">
        <v>31</v>
      </c>
      <c r="C594" s="1" t="s">
        <v>97007</v>
      </c>
      <c r="D594">
        <v>0</v>
      </c>
      <c r="E594" s="1" t="s">
        <v>6406</v>
      </c>
      <c r="F594" s="1" t="s">
        <v>97008</v>
      </c>
      <c r="G594" s="1" t="s">
        <v>97009</v>
      </c>
      <c r="H594" s="1" t="s">
        <v>97010</v>
      </c>
      <c r="I594" s="1" t="s">
        <v>97011</v>
      </c>
      <c r="J594" s="2">
        <v>43888</v>
      </c>
      <c r="K594" s="3">
        <v>0.97898148148148145</v>
      </c>
      <c r="L594">
        <v>23</v>
      </c>
      <c r="M594" s="2">
        <v>43888</v>
      </c>
      <c r="N594" s="3">
        <v>0.47898148148148151</v>
      </c>
      <c r="O594">
        <v>11</v>
      </c>
      <c r="P594" s="1" t="s">
        <v>54</v>
      </c>
      <c r="Q594" s="1" t="s">
        <v>97012</v>
      </c>
      <c r="R594" s="1" t="s">
        <v>1587</v>
      </c>
      <c r="S594" s="1" t="s">
        <v>97012</v>
      </c>
      <c r="T594" s="1" t="s">
        <v>51</v>
      </c>
      <c r="U594" s="1" t="s">
        <v>97012</v>
      </c>
      <c r="V594">
        <v>1</v>
      </c>
      <c r="W594" s="1" t="s">
        <v>54</v>
      </c>
      <c r="X594" s="1"/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97013</v>
      </c>
    </row>
    <row r="595" spans="1:31" x14ac:dyDescent="0.3">
      <c r="A595" s="1" t="s">
        <v>96499</v>
      </c>
      <c r="B595" s="1" t="s">
        <v>31</v>
      </c>
      <c r="C595" s="1" t="s">
        <v>98753</v>
      </c>
      <c r="D595">
        <v>0</v>
      </c>
      <c r="E595" s="1" t="s">
        <v>98754</v>
      </c>
      <c r="F595" s="1" t="s">
        <v>98755</v>
      </c>
      <c r="G595" s="1" t="s">
        <v>98756</v>
      </c>
      <c r="H595" s="1" t="s">
        <v>98757</v>
      </c>
      <c r="I595" s="1" t="s">
        <v>98758</v>
      </c>
      <c r="J595" s="2">
        <v>43888</v>
      </c>
      <c r="K595" s="3">
        <v>0.97938657407407403</v>
      </c>
      <c r="L595">
        <v>23</v>
      </c>
      <c r="M595" s="2">
        <v>43888</v>
      </c>
      <c r="N595" s="3">
        <v>0.47938657407407409</v>
      </c>
      <c r="O595">
        <v>11</v>
      </c>
      <c r="P595" s="1" t="s">
        <v>49</v>
      </c>
      <c r="Q595" s="1" t="s">
        <v>98759</v>
      </c>
      <c r="R595" s="1" t="s">
        <v>52</v>
      </c>
      <c r="S595" s="1" t="s">
        <v>98759</v>
      </c>
      <c r="T595" s="1" t="s">
        <v>54</v>
      </c>
      <c r="U595" s="1" t="s">
        <v>98759</v>
      </c>
      <c r="V595">
        <v>1</v>
      </c>
      <c r="W595" s="1"/>
      <c r="X595" s="1" t="s">
        <v>70</v>
      </c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98760</v>
      </c>
    </row>
    <row r="596" spans="1:31" x14ac:dyDescent="0.3">
      <c r="A596" s="1" t="s">
        <v>96499</v>
      </c>
      <c r="B596" s="1" t="s">
        <v>31</v>
      </c>
      <c r="C596" s="1" t="s">
        <v>98753</v>
      </c>
      <c r="D596">
        <v>0</v>
      </c>
      <c r="E596" s="1" t="s">
        <v>98950</v>
      </c>
      <c r="F596" s="1" t="s">
        <v>98951</v>
      </c>
      <c r="G596" s="1" t="s">
        <v>98952</v>
      </c>
      <c r="H596" s="1" t="s">
        <v>98639</v>
      </c>
      <c r="I596" s="1" t="s">
        <v>98953</v>
      </c>
      <c r="J596" s="2">
        <v>43888</v>
      </c>
      <c r="K596" s="3">
        <v>0.97938657407407403</v>
      </c>
      <c r="L596">
        <v>23</v>
      </c>
      <c r="M596" s="2">
        <v>43888</v>
      </c>
      <c r="N596" s="3">
        <v>0.47938657407407409</v>
      </c>
      <c r="O596">
        <v>11</v>
      </c>
      <c r="P596" s="1" t="s">
        <v>51</v>
      </c>
      <c r="Q596" s="1" t="s">
        <v>98954</v>
      </c>
      <c r="R596" s="1" t="s">
        <v>55</v>
      </c>
      <c r="S596" s="1" t="s">
        <v>98954</v>
      </c>
      <c r="T596" s="1" t="s">
        <v>54</v>
      </c>
      <c r="U596" s="1" t="s">
        <v>98954</v>
      </c>
      <c r="V596">
        <v>1</v>
      </c>
      <c r="W596" s="1" t="s">
        <v>49</v>
      </c>
      <c r="X596" s="1" t="s">
        <v>1587</v>
      </c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98760</v>
      </c>
    </row>
    <row r="597" spans="1:31" x14ac:dyDescent="0.3">
      <c r="A597" s="1" t="s">
        <v>96499</v>
      </c>
      <c r="B597" s="1" t="s">
        <v>31</v>
      </c>
      <c r="C597" s="1" t="s">
        <v>101205</v>
      </c>
      <c r="D597">
        <v>0</v>
      </c>
      <c r="E597" s="1" t="s">
        <v>480</v>
      </c>
      <c r="F597" s="1" t="s">
        <v>101206</v>
      </c>
      <c r="G597" s="1" t="s">
        <v>101207</v>
      </c>
      <c r="H597" s="1" t="s">
        <v>101208</v>
      </c>
      <c r="I597" s="1" t="s">
        <v>101209</v>
      </c>
      <c r="J597" s="2">
        <v>43888</v>
      </c>
      <c r="K597" s="3">
        <v>0.98177083333333337</v>
      </c>
      <c r="L597">
        <v>23</v>
      </c>
      <c r="M597" s="2">
        <v>43888</v>
      </c>
      <c r="N597" s="3">
        <v>0.48177083333333331</v>
      </c>
      <c r="O597">
        <v>11</v>
      </c>
      <c r="P597" s="1" t="s">
        <v>38</v>
      </c>
      <c r="Q597" s="1" t="s">
        <v>101210</v>
      </c>
      <c r="R597" s="1" t="s">
        <v>6404</v>
      </c>
      <c r="S597" s="1" t="s">
        <v>101210</v>
      </c>
      <c r="T597" s="1" t="s">
        <v>40</v>
      </c>
      <c r="U597" s="1" t="s">
        <v>101210</v>
      </c>
      <c r="V597">
        <v>1</v>
      </c>
      <c r="W597" s="1" t="s">
        <v>218</v>
      </c>
      <c r="X597" s="1"/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101211</v>
      </c>
    </row>
    <row r="598" spans="1:31" x14ac:dyDescent="0.3">
      <c r="A598" s="1" t="s">
        <v>96499</v>
      </c>
      <c r="B598" s="1" t="s">
        <v>31</v>
      </c>
      <c r="C598" s="1" t="s">
        <v>100818</v>
      </c>
      <c r="D598">
        <v>0</v>
      </c>
      <c r="E598" s="1" t="s">
        <v>11707</v>
      </c>
      <c r="F598" s="1" t="s">
        <v>100819</v>
      </c>
      <c r="G598" s="1" t="s">
        <v>100820</v>
      </c>
      <c r="H598" s="1" t="s">
        <v>100821</v>
      </c>
      <c r="I598" s="1" t="s">
        <v>100822</v>
      </c>
      <c r="J598" s="2">
        <v>43888</v>
      </c>
      <c r="K598" s="3">
        <v>0.9826273148148148</v>
      </c>
      <c r="L598">
        <v>23</v>
      </c>
      <c r="M598" s="2">
        <v>43888</v>
      </c>
      <c r="N598" s="3">
        <v>0.4826273148148148</v>
      </c>
      <c r="O598">
        <v>11</v>
      </c>
      <c r="P598" s="1" t="s">
        <v>41</v>
      </c>
      <c r="Q598" s="1" t="s">
        <v>100823</v>
      </c>
      <c r="R598" s="1" t="s">
        <v>146</v>
      </c>
      <c r="S598" s="1" t="s">
        <v>100823</v>
      </c>
      <c r="T598" s="1" t="s">
        <v>400</v>
      </c>
      <c r="U598" s="1" t="s">
        <v>100823</v>
      </c>
      <c r="V598">
        <v>1</v>
      </c>
      <c r="W598" s="1" t="s">
        <v>401</v>
      </c>
      <c r="X598" s="1"/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100824</v>
      </c>
    </row>
    <row r="599" spans="1:31" x14ac:dyDescent="0.3">
      <c r="A599" s="1" t="s">
        <v>96499</v>
      </c>
      <c r="B599" s="1" t="s">
        <v>31</v>
      </c>
      <c r="C599" s="1" t="s">
        <v>98328</v>
      </c>
      <c r="D599">
        <v>0</v>
      </c>
      <c r="E599" s="1" t="s">
        <v>2813</v>
      </c>
      <c r="F599" s="1" t="s">
        <v>98329</v>
      </c>
      <c r="G599" s="1" t="s">
        <v>98330</v>
      </c>
      <c r="H599" s="1" t="s">
        <v>98331</v>
      </c>
      <c r="I599" s="1" t="s">
        <v>98332</v>
      </c>
      <c r="J599" s="2">
        <v>43888</v>
      </c>
      <c r="K599" s="3">
        <v>0.98392361111111115</v>
      </c>
      <c r="L599">
        <v>23</v>
      </c>
      <c r="M599" s="2">
        <v>43888</v>
      </c>
      <c r="N599" s="3">
        <v>0.4839236111111111</v>
      </c>
      <c r="O599">
        <v>11</v>
      </c>
      <c r="P599" s="1" t="s">
        <v>49</v>
      </c>
      <c r="Q599" s="1" t="s">
        <v>98333</v>
      </c>
      <c r="R599" s="1" t="s">
        <v>51</v>
      </c>
      <c r="S599" s="1" t="s">
        <v>98333</v>
      </c>
      <c r="T599" s="1" t="s">
        <v>54</v>
      </c>
      <c r="U599" s="1" t="s">
        <v>98333</v>
      </c>
      <c r="V599">
        <v>1</v>
      </c>
      <c r="W599" s="1" t="s">
        <v>49</v>
      </c>
      <c r="X599" s="1"/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98334</v>
      </c>
    </row>
    <row r="600" spans="1:31" x14ac:dyDescent="0.3">
      <c r="A600" s="1" t="s">
        <v>96499</v>
      </c>
      <c r="B600" s="1" t="s">
        <v>31</v>
      </c>
      <c r="C600" s="1" t="s">
        <v>97658</v>
      </c>
      <c r="D600">
        <v>0</v>
      </c>
      <c r="E600" s="1" t="s">
        <v>1552</v>
      </c>
      <c r="F600" s="1" t="s">
        <v>97659</v>
      </c>
      <c r="G600" s="1" t="s">
        <v>97660</v>
      </c>
      <c r="H600" s="1" t="s">
        <v>97661</v>
      </c>
      <c r="I600" s="1" t="s">
        <v>97662</v>
      </c>
      <c r="J600" s="2">
        <v>43888</v>
      </c>
      <c r="K600" s="3">
        <v>0.98420138888888886</v>
      </c>
      <c r="L600">
        <v>23</v>
      </c>
      <c r="M600" s="2">
        <v>43888</v>
      </c>
      <c r="N600" s="3">
        <v>0.48420138888888886</v>
      </c>
      <c r="O600">
        <v>11</v>
      </c>
      <c r="P600" s="1" t="s">
        <v>52</v>
      </c>
      <c r="Q600" s="1" t="s">
        <v>97663</v>
      </c>
      <c r="R600" s="1" t="s">
        <v>49</v>
      </c>
      <c r="S600" s="1" t="s">
        <v>97663</v>
      </c>
      <c r="T600" s="1" t="s">
        <v>54</v>
      </c>
      <c r="U600" s="1" t="s">
        <v>97663</v>
      </c>
      <c r="V600">
        <v>1</v>
      </c>
      <c r="W600" s="1" t="s">
        <v>49</v>
      </c>
      <c r="X600" s="1"/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97664</v>
      </c>
    </row>
    <row r="601" spans="1:31" x14ac:dyDescent="0.3">
      <c r="A601" s="1" t="s">
        <v>96499</v>
      </c>
      <c r="B601" s="1" t="s">
        <v>31</v>
      </c>
      <c r="C601" s="1" t="s">
        <v>98206</v>
      </c>
      <c r="D601">
        <v>0</v>
      </c>
      <c r="E601" s="1" t="s">
        <v>8620</v>
      </c>
      <c r="F601" s="1" t="s">
        <v>98207</v>
      </c>
      <c r="G601" s="1" t="s">
        <v>98208</v>
      </c>
      <c r="H601" s="1" t="s">
        <v>98209</v>
      </c>
      <c r="I601" s="1" t="s">
        <v>98210</v>
      </c>
      <c r="J601" s="2">
        <v>43888</v>
      </c>
      <c r="K601" s="3">
        <v>0.98439814814814819</v>
      </c>
      <c r="L601">
        <v>23</v>
      </c>
      <c r="M601" s="2">
        <v>43888</v>
      </c>
      <c r="N601" s="3">
        <v>0.48439814814814813</v>
      </c>
      <c r="O601">
        <v>11</v>
      </c>
      <c r="P601" s="1" t="s">
        <v>49</v>
      </c>
      <c r="Q601" s="1" t="s">
        <v>98211</v>
      </c>
      <c r="R601" s="1" t="s">
        <v>51</v>
      </c>
      <c r="S601" s="1" t="s">
        <v>98211</v>
      </c>
      <c r="T601" s="1" t="s">
        <v>55</v>
      </c>
      <c r="U601" s="1" t="s">
        <v>98211</v>
      </c>
      <c r="V601">
        <v>1</v>
      </c>
      <c r="W601" s="1" t="s">
        <v>49</v>
      </c>
      <c r="X601" s="1"/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98212</v>
      </c>
    </row>
    <row r="602" spans="1:31" x14ac:dyDescent="0.3">
      <c r="A602" s="1" t="s">
        <v>96499</v>
      </c>
      <c r="B602" s="1" t="s">
        <v>31</v>
      </c>
      <c r="C602" s="1" t="s">
        <v>100234</v>
      </c>
      <c r="D602">
        <v>0</v>
      </c>
      <c r="E602" s="1" t="s">
        <v>9629</v>
      </c>
      <c r="F602" s="1" t="s">
        <v>100235</v>
      </c>
      <c r="G602" s="1" t="s">
        <v>100236</v>
      </c>
      <c r="H602" s="1" t="s">
        <v>100237</v>
      </c>
      <c r="I602" s="1" t="s">
        <v>100238</v>
      </c>
      <c r="J602" s="2">
        <v>43888</v>
      </c>
      <c r="K602" s="3">
        <v>0.98450231481481476</v>
      </c>
      <c r="L602">
        <v>23</v>
      </c>
      <c r="M602" s="2">
        <v>43888</v>
      </c>
      <c r="N602" s="3">
        <v>0.48450231481481482</v>
      </c>
      <c r="O602">
        <v>11</v>
      </c>
      <c r="P602" s="1" t="s">
        <v>38</v>
      </c>
      <c r="Q602" s="1" t="s">
        <v>100239</v>
      </c>
      <c r="R602" s="1" t="s">
        <v>40</v>
      </c>
      <c r="S602" s="1" t="s">
        <v>100239</v>
      </c>
      <c r="T602" s="1" t="s">
        <v>1964</v>
      </c>
      <c r="U602" s="1" t="s">
        <v>100239</v>
      </c>
      <c r="V602">
        <v>1</v>
      </c>
      <c r="W602" s="1" t="s">
        <v>40</v>
      </c>
      <c r="X602" s="1"/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100240</v>
      </c>
    </row>
    <row r="603" spans="1:31" x14ac:dyDescent="0.3">
      <c r="A603" s="1" t="s">
        <v>96499</v>
      </c>
      <c r="B603" s="1" t="s">
        <v>31</v>
      </c>
      <c r="C603" s="1" t="s">
        <v>100358</v>
      </c>
      <c r="D603">
        <v>0</v>
      </c>
      <c r="E603" s="1" t="s">
        <v>100359</v>
      </c>
      <c r="F603" s="1" t="s">
        <v>100360</v>
      </c>
      <c r="G603" s="1" t="s">
        <v>100361</v>
      </c>
      <c r="H603" s="1" t="s">
        <v>100362</v>
      </c>
      <c r="I603" s="1" t="s">
        <v>100363</v>
      </c>
      <c r="J603" s="2">
        <v>43888</v>
      </c>
      <c r="K603" s="3">
        <v>0.98461805555555559</v>
      </c>
      <c r="L603">
        <v>23</v>
      </c>
      <c r="M603" s="2">
        <v>43888</v>
      </c>
      <c r="N603" s="3">
        <v>0.48461805555555554</v>
      </c>
      <c r="O603">
        <v>11</v>
      </c>
      <c r="P603" s="1" t="s">
        <v>38</v>
      </c>
      <c r="Q603" s="1" t="s">
        <v>100364</v>
      </c>
      <c r="R603" s="1" t="s">
        <v>40</v>
      </c>
      <c r="S603" s="1" t="s">
        <v>100364</v>
      </c>
      <c r="T603" s="1" t="s">
        <v>218</v>
      </c>
      <c r="U603" s="1" t="s">
        <v>100364</v>
      </c>
      <c r="V603">
        <v>1</v>
      </c>
      <c r="W603" s="1" t="s">
        <v>40</v>
      </c>
      <c r="X603" s="1"/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100365</v>
      </c>
    </row>
    <row r="604" spans="1:31" x14ac:dyDescent="0.3">
      <c r="A604" s="1" t="s">
        <v>96499</v>
      </c>
      <c r="B604" s="1" t="s">
        <v>31</v>
      </c>
      <c r="C604" s="1" t="s">
        <v>100137</v>
      </c>
      <c r="D604">
        <v>0</v>
      </c>
      <c r="E604" s="1" t="s">
        <v>100138</v>
      </c>
      <c r="F604" s="1" t="s">
        <v>100139</v>
      </c>
      <c r="G604" s="1" t="s">
        <v>100140</v>
      </c>
      <c r="H604" s="1" t="s">
        <v>100141</v>
      </c>
      <c r="I604" s="1" t="s">
        <v>100142</v>
      </c>
      <c r="J604" s="2">
        <v>43888</v>
      </c>
      <c r="K604" s="3">
        <v>0.98474537037037035</v>
      </c>
      <c r="L604">
        <v>23</v>
      </c>
      <c r="M604" s="2">
        <v>43888</v>
      </c>
      <c r="N604" s="3">
        <v>0.48474537037037035</v>
      </c>
      <c r="O604">
        <v>11</v>
      </c>
      <c r="P604" s="1" t="s">
        <v>40</v>
      </c>
      <c r="Q604" s="1" t="s">
        <v>76817</v>
      </c>
      <c r="R604" s="1" t="s">
        <v>38</v>
      </c>
      <c r="S604" s="1" t="s">
        <v>76817</v>
      </c>
      <c r="T604" s="1" t="s">
        <v>41</v>
      </c>
      <c r="U604" s="1" t="s">
        <v>76817</v>
      </c>
      <c r="V604">
        <v>1</v>
      </c>
      <c r="W604" s="1" t="s">
        <v>40</v>
      </c>
      <c r="X604" s="1"/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100143</v>
      </c>
    </row>
    <row r="605" spans="1:31" x14ac:dyDescent="0.3">
      <c r="A605" s="1" t="s">
        <v>96499</v>
      </c>
      <c r="B605" s="1" t="s">
        <v>31</v>
      </c>
      <c r="C605" s="1" t="s">
        <v>96871</v>
      </c>
      <c r="D605">
        <v>0</v>
      </c>
      <c r="E605" s="1" t="s">
        <v>96872</v>
      </c>
      <c r="F605" s="1" t="s">
        <v>96873</v>
      </c>
      <c r="G605" s="1" t="s">
        <v>96874</v>
      </c>
      <c r="H605" s="1" t="s">
        <v>96875</v>
      </c>
      <c r="I605" s="1" t="s">
        <v>96876</v>
      </c>
      <c r="J605" s="2">
        <v>43888</v>
      </c>
      <c r="K605" s="3">
        <v>0.9850578703703704</v>
      </c>
      <c r="L605">
        <v>23</v>
      </c>
      <c r="M605" s="2">
        <v>43888</v>
      </c>
      <c r="N605" s="3">
        <v>0.48505787037037035</v>
      </c>
      <c r="O605">
        <v>11</v>
      </c>
      <c r="P605" s="1" t="s">
        <v>51</v>
      </c>
      <c r="Q605" s="1" t="s">
        <v>96877</v>
      </c>
      <c r="R605" s="1" t="s">
        <v>49</v>
      </c>
      <c r="S605" s="1" t="s">
        <v>96877</v>
      </c>
      <c r="T605" s="1" t="s">
        <v>52</v>
      </c>
      <c r="U605" s="1" t="s">
        <v>96877</v>
      </c>
      <c r="V605">
        <v>1</v>
      </c>
      <c r="W605" s="1" t="s">
        <v>54</v>
      </c>
      <c r="X605" s="1"/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96878</v>
      </c>
    </row>
    <row r="606" spans="1:31" x14ac:dyDescent="0.3">
      <c r="A606" s="1" t="s">
        <v>96499</v>
      </c>
      <c r="B606" s="1" t="s">
        <v>31</v>
      </c>
      <c r="C606" s="1" t="s">
        <v>96871</v>
      </c>
      <c r="D606">
        <v>0</v>
      </c>
      <c r="E606" s="1" t="s">
        <v>100593</v>
      </c>
      <c r="F606" s="1" t="s">
        <v>100594</v>
      </c>
      <c r="G606" s="1" t="s">
        <v>100595</v>
      </c>
      <c r="H606" s="1" t="s">
        <v>100596</v>
      </c>
      <c r="I606" s="1" t="s">
        <v>100597</v>
      </c>
      <c r="J606" s="2">
        <v>43888</v>
      </c>
      <c r="K606" s="3">
        <v>0.9850578703703704</v>
      </c>
      <c r="L606">
        <v>23</v>
      </c>
      <c r="M606" s="2">
        <v>43888</v>
      </c>
      <c r="N606" s="3">
        <v>0.48505787037037035</v>
      </c>
      <c r="O606">
        <v>11</v>
      </c>
      <c r="P606" s="1" t="s">
        <v>51</v>
      </c>
      <c r="Q606" s="1" t="s">
        <v>100598</v>
      </c>
      <c r="R606" s="1" t="s">
        <v>52</v>
      </c>
      <c r="S606" s="1" t="s">
        <v>100598</v>
      </c>
      <c r="T606" s="1" t="s">
        <v>146</v>
      </c>
      <c r="U606" s="1" t="s">
        <v>100598</v>
      </c>
      <c r="V606">
        <v>1</v>
      </c>
      <c r="W606" s="1" t="s">
        <v>3020</v>
      </c>
      <c r="X606" s="1"/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96878</v>
      </c>
    </row>
    <row r="607" spans="1:31" x14ac:dyDescent="0.3">
      <c r="A607" s="1" t="s">
        <v>96499</v>
      </c>
      <c r="B607" s="1" t="s">
        <v>31</v>
      </c>
      <c r="C607" s="1" t="s">
        <v>101212</v>
      </c>
      <c r="D607">
        <v>0</v>
      </c>
      <c r="E607" s="1" t="s">
        <v>27120</v>
      </c>
      <c r="F607" s="1" t="s">
        <v>101213</v>
      </c>
      <c r="G607" s="1" t="s">
        <v>101214</v>
      </c>
      <c r="H607" s="1" t="s">
        <v>101215</v>
      </c>
      <c r="I607" s="1" t="s">
        <v>101216</v>
      </c>
      <c r="J607" s="2">
        <v>43888</v>
      </c>
      <c r="K607" s="3">
        <v>0.9875694444444445</v>
      </c>
      <c r="L607">
        <v>23</v>
      </c>
      <c r="M607" s="2">
        <v>43888</v>
      </c>
      <c r="N607" s="3">
        <v>0.48756944444444444</v>
      </c>
      <c r="O607">
        <v>11</v>
      </c>
      <c r="P607" s="1" t="s">
        <v>38</v>
      </c>
      <c r="Q607" s="1" t="s">
        <v>101217</v>
      </c>
      <c r="R607" s="1" t="s">
        <v>6404</v>
      </c>
      <c r="S607" s="1" t="s">
        <v>101217</v>
      </c>
      <c r="T607" s="1" t="s">
        <v>40</v>
      </c>
      <c r="U607" s="1" t="s">
        <v>101217</v>
      </c>
      <c r="V607">
        <v>1</v>
      </c>
      <c r="W607" s="1" t="s">
        <v>218</v>
      </c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101218</v>
      </c>
    </row>
    <row r="608" spans="1:31" x14ac:dyDescent="0.3">
      <c r="A608" s="1" t="s">
        <v>96499</v>
      </c>
      <c r="B608" s="1" t="s">
        <v>31</v>
      </c>
      <c r="C608" s="1" t="s">
        <v>101225</v>
      </c>
      <c r="D608">
        <v>0</v>
      </c>
      <c r="E608" s="1" t="s">
        <v>11434</v>
      </c>
      <c r="F608" s="1" t="s">
        <v>101226</v>
      </c>
      <c r="G608" s="1" t="s">
        <v>101227</v>
      </c>
      <c r="H608" s="1" t="s">
        <v>101228</v>
      </c>
      <c r="I608" s="1" t="s">
        <v>101229</v>
      </c>
      <c r="J608" s="2">
        <v>43888</v>
      </c>
      <c r="K608" s="3">
        <v>0.98773148148148149</v>
      </c>
      <c r="L608">
        <v>23</v>
      </c>
      <c r="M608" s="2">
        <v>43888</v>
      </c>
      <c r="N608" s="3">
        <v>0.48773148148148149</v>
      </c>
      <c r="O608">
        <v>11</v>
      </c>
      <c r="P608" s="1" t="s">
        <v>38</v>
      </c>
      <c r="Q608" s="1" t="s">
        <v>101230</v>
      </c>
      <c r="R608" s="1" t="s">
        <v>6404</v>
      </c>
      <c r="S608" s="1" t="s">
        <v>101230</v>
      </c>
      <c r="T608" s="1" t="s">
        <v>40</v>
      </c>
      <c r="U608" s="1" t="s">
        <v>101230</v>
      </c>
      <c r="V608">
        <v>1</v>
      </c>
      <c r="W608" s="1" t="s">
        <v>218</v>
      </c>
      <c r="X608" s="1"/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101231</v>
      </c>
    </row>
    <row r="609" spans="1:31" x14ac:dyDescent="0.3">
      <c r="A609" s="1" t="s">
        <v>96499</v>
      </c>
      <c r="B609" s="1" t="s">
        <v>31</v>
      </c>
      <c r="C609" s="1" t="s">
        <v>97130</v>
      </c>
      <c r="D609">
        <v>0</v>
      </c>
      <c r="E609" s="1" t="s">
        <v>97131</v>
      </c>
      <c r="F609" s="1" t="s">
        <v>97132</v>
      </c>
      <c r="G609" s="1" t="s">
        <v>97133</v>
      </c>
      <c r="H609" s="1" t="s">
        <v>97134</v>
      </c>
      <c r="I609" s="1" t="s">
        <v>97135</v>
      </c>
      <c r="J609" s="2">
        <v>43888</v>
      </c>
      <c r="K609" s="3">
        <v>0.98976851851851855</v>
      </c>
      <c r="L609">
        <v>23</v>
      </c>
      <c r="M609" s="2">
        <v>43888</v>
      </c>
      <c r="N609" s="3">
        <v>0.48976851851851849</v>
      </c>
      <c r="O609">
        <v>11</v>
      </c>
      <c r="P609" s="1" t="s">
        <v>54</v>
      </c>
      <c r="Q609" s="1" t="s">
        <v>97136</v>
      </c>
      <c r="R609" s="1" t="s">
        <v>51</v>
      </c>
      <c r="S609" s="1" t="s">
        <v>97136</v>
      </c>
      <c r="T609" s="1" t="s">
        <v>55</v>
      </c>
      <c r="U609" s="1" t="s">
        <v>97136</v>
      </c>
      <c r="V609">
        <v>1</v>
      </c>
      <c r="W609" s="1" t="s">
        <v>54</v>
      </c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97137</v>
      </c>
    </row>
    <row r="610" spans="1:31" x14ac:dyDescent="0.3">
      <c r="A610" s="1" t="s">
        <v>96499</v>
      </c>
      <c r="B610" s="1" t="s">
        <v>31</v>
      </c>
      <c r="C610" s="1" t="s">
        <v>101191</v>
      </c>
      <c r="D610">
        <v>0</v>
      </c>
      <c r="E610" s="1" t="s">
        <v>1329</v>
      </c>
      <c r="F610" s="1" t="s">
        <v>101192</v>
      </c>
      <c r="G610" s="1" t="s">
        <v>101193</v>
      </c>
      <c r="H610" s="1" t="s">
        <v>101194</v>
      </c>
      <c r="I610" s="1" t="s">
        <v>101195</v>
      </c>
      <c r="J610" s="2">
        <v>43888</v>
      </c>
      <c r="K610" s="3">
        <v>0.99081018518518515</v>
      </c>
      <c r="L610">
        <v>23</v>
      </c>
      <c r="M610" s="2">
        <v>43888</v>
      </c>
      <c r="N610" s="3">
        <v>0.49081018518518521</v>
      </c>
      <c r="O610">
        <v>11</v>
      </c>
      <c r="P610" s="1" t="s">
        <v>38</v>
      </c>
      <c r="Q610" s="1" t="s">
        <v>101196</v>
      </c>
      <c r="R610" s="1" t="s">
        <v>6404</v>
      </c>
      <c r="S610" s="1" t="s">
        <v>101196</v>
      </c>
      <c r="T610" s="1" t="s">
        <v>40</v>
      </c>
      <c r="U610" s="1" t="s">
        <v>101196</v>
      </c>
      <c r="V610">
        <v>1</v>
      </c>
      <c r="W610" s="1" t="s">
        <v>218</v>
      </c>
      <c r="X610" s="1"/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101197</v>
      </c>
    </row>
    <row r="611" spans="1:31" x14ac:dyDescent="0.3">
      <c r="A611" s="1" t="s">
        <v>96499</v>
      </c>
      <c r="B611" s="1" t="s">
        <v>31</v>
      </c>
      <c r="C611" s="1" t="s">
        <v>99084</v>
      </c>
      <c r="D611">
        <v>0</v>
      </c>
      <c r="E611" s="1" t="s">
        <v>99085</v>
      </c>
      <c r="F611" s="1" t="s">
        <v>99086</v>
      </c>
      <c r="G611" s="1" t="s">
        <v>99087</v>
      </c>
      <c r="H611" s="1" t="s">
        <v>99088</v>
      </c>
      <c r="I611" s="1" t="s">
        <v>99089</v>
      </c>
      <c r="J611" s="2">
        <v>43888</v>
      </c>
      <c r="K611" s="3">
        <v>0.99121527777777774</v>
      </c>
      <c r="L611">
        <v>23</v>
      </c>
      <c r="M611" s="2">
        <v>43888</v>
      </c>
      <c r="N611" s="3">
        <v>0.49121527777777779</v>
      </c>
      <c r="O611">
        <v>11</v>
      </c>
      <c r="P611" s="1" t="s">
        <v>146</v>
      </c>
      <c r="Q611" s="1" t="s">
        <v>99090</v>
      </c>
      <c r="R611" s="1" t="s">
        <v>41</v>
      </c>
      <c r="S611" s="1" t="s">
        <v>99090</v>
      </c>
      <c r="T611" s="1" t="s">
        <v>52</v>
      </c>
      <c r="U611" s="1" t="s">
        <v>99090</v>
      </c>
      <c r="V611">
        <v>1</v>
      </c>
      <c r="W611" s="1" t="s">
        <v>55</v>
      </c>
      <c r="X611" s="1" t="s">
        <v>146</v>
      </c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99091</v>
      </c>
    </row>
    <row r="612" spans="1:31" x14ac:dyDescent="0.3">
      <c r="A612" s="1" t="s">
        <v>96499</v>
      </c>
      <c r="B612" s="1" t="s">
        <v>31</v>
      </c>
      <c r="C612" s="1" t="s">
        <v>97354</v>
      </c>
      <c r="D612">
        <v>0</v>
      </c>
      <c r="E612" s="1" t="s">
        <v>97355</v>
      </c>
      <c r="F612" s="1" t="s">
        <v>97356</v>
      </c>
      <c r="G612" s="1" t="s">
        <v>97357</v>
      </c>
      <c r="H612" s="1" t="s">
        <v>97358</v>
      </c>
      <c r="I612" s="1" t="s">
        <v>97359</v>
      </c>
      <c r="J612" s="2">
        <v>43888</v>
      </c>
      <c r="K612" s="3">
        <v>0.99403935185185188</v>
      </c>
      <c r="L612">
        <v>23</v>
      </c>
      <c r="M612" s="2">
        <v>43888</v>
      </c>
      <c r="N612" s="3">
        <v>0.49403935185185183</v>
      </c>
      <c r="O612">
        <v>11</v>
      </c>
      <c r="P612" s="1" t="s">
        <v>54</v>
      </c>
      <c r="Q612" s="1" t="s">
        <v>97360</v>
      </c>
      <c r="R612" s="1" t="s">
        <v>51</v>
      </c>
      <c r="S612" s="1" t="s">
        <v>97360</v>
      </c>
      <c r="T612" s="1" t="s">
        <v>55</v>
      </c>
      <c r="U612" s="1" t="s">
        <v>97360</v>
      </c>
      <c r="V612">
        <v>1</v>
      </c>
      <c r="W612" s="1" t="s">
        <v>54</v>
      </c>
      <c r="X612" s="1" t="s">
        <v>146</v>
      </c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97361</v>
      </c>
    </row>
    <row r="613" spans="1:31" x14ac:dyDescent="0.3">
      <c r="A613" s="1" t="s">
        <v>96499</v>
      </c>
      <c r="B613" s="1" t="s">
        <v>31</v>
      </c>
      <c r="C613" s="1" t="s">
        <v>100617</v>
      </c>
      <c r="D613">
        <v>0</v>
      </c>
      <c r="E613" s="1" t="s">
        <v>3206</v>
      </c>
      <c r="F613" s="1" t="s">
        <v>100618</v>
      </c>
      <c r="G613" s="1" t="s">
        <v>100619</v>
      </c>
      <c r="H613" s="1" t="s">
        <v>100620</v>
      </c>
      <c r="I613" s="1" t="s">
        <v>100621</v>
      </c>
      <c r="J613" s="2">
        <v>43888</v>
      </c>
      <c r="K613" s="3">
        <v>0.9952199074074074</v>
      </c>
      <c r="L613">
        <v>23</v>
      </c>
      <c r="M613" s="2">
        <v>43888</v>
      </c>
      <c r="N613" s="3">
        <v>0.4952199074074074</v>
      </c>
      <c r="O613">
        <v>11</v>
      </c>
      <c r="P613" s="1" t="s">
        <v>41</v>
      </c>
      <c r="Q613" s="1" t="s">
        <v>100622</v>
      </c>
      <c r="R613" s="1" t="s">
        <v>146</v>
      </c>
      <c r="S613" s="1" t="s">
        <v>100622</v>
      </c>
      <c r="T613" s="1" t="s">
        <v>400</v>
      </c>
      <c r="U613" s="1" t="s">
        <v>100622</v>
      </c>
      <c r="V613">
        <v>1</v>
      </c>
      <c r="W613" s="1" t="s">
        <v>401</v>
      </c>
      <c r="X613" s="1"/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100623</v>
      </c>
    </row>
    <row r="614" spans="1:31" x14ac:dyDescent="0.3">
      <c r="A614" s="1" t="s">
        <v>96499</v>
      </c>
      <c r="B614" s="1" t="s">
        <v>31</v>
      </c>
      <c r="C614" s="1" t="s">
        <v>98221</v>
      </c>
      <c r="D614">
        <v>0</v>
      </c>
      <c r="E614" s="1" t="s">
        <v>10248</v>
      </c>
      <c r="F614" s="1" t="s">
        <v>98222</v>
      </c>
      <c r="G614" s="1" t="s">
        <v>98223</v>
      </c>
      <c r="H614" s="1" t="s">
        <v>98224</v>
      </c>
      <c r="I614" s="1" t="s">
        <v>98225</v>
      </c>
      <c r="J614" s="2">
        <v>43888</v>
      </c>
      <c r="K614" s="3">
        <v>0.9957407407407407</v>
      </c>
      <c r="L614">
        <v>23</v>
      </c>
      <c r="M614" s="2">
        <v>43888</v>
      </c>
      <c r="N614" s="3">
        <v>0.49574074074074076</v>
      </c>
      <c r="O614">
        <v>11</v>
      </c>
      <c r="P614" s="1" t="s">
        <v>49</v>
      </c>
      <c r="Q614" s="1" t="s">
        <v>98226</v>
      </c>
      <c r="R614" s="1" t="s">
        <v>52</v>
      </c>
      <c r="S614" s="1" t="s">
        <v>98226</v>
      </c>
      <c r="T614" s="1" t="s">
        <v>54</v>
      </c>
      <c r="U614" s="1" t="s">
        <v>98226</v>
      </c>
      <c r="V614">
        <v>1</v>
      </c>
      <c r="W614" s="1" t="s">
        <v>49</v>
      </c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98227</v>
      </c>
    </row>
    <row r="615" spans="1:31" x14ac:dyDescent="0.3">
      <c r="A615" s="1" t="s">
        <v>96499</v>
      </c>
      <c r="B615" s="1" t="s">
        <v>31</v>
      </c>
      <c r="C615" s="1" t="s">
        <v>98373</v>
      </c>
      <c r="D615">
        <v>0</v>
      </c>
      <c r="E615" s="1" t="s">
        <v>1450</v>
      </c>
      <c r="F615" s="1" t="s">
        <v>98374</v>
      </c>
      <c r="G615" s="1" t="s">
        <v>98375</v>
      </c>
      <c r="H615" s="1" t="s">
        <v>98376</v>
      </c>
      <c r="I615" s="1" t="s">
        <v>98377</v>
      </c>
      <c r="J615" s="2">
        <v>43888</v>
      </c>
      <c r="K615" s="3">
        <v>0.99587962962962961</v>
      </c>
      <c r="L615">
        <v>23</v>
      </c>
      <c r="M615" s="2">
        <v>43888</v>
      </c>
      <c r="N615" s="3">
        <v>0.49587962962962961</v>
      </c>
      <c r="O615">
        <v>11</v>
      </c>
      <c r="P615" s="1" t="s">
        <v>49</v>
      </c>
      <c r="Q615" s="1" t="s">
        <v>98378</v>
      </c>
      <c r="R615" s="1" t="s">
        <v>51</v>
      </c>
      <c r="S615" s="1" t="s">
        <v>98378</v>
      </c>
      <c r="T615" s="1" t="s">
        <v>54</v>
      </c>
      <c r="U615" s="1" t="s">
        <v>98378</v>
      </c>
      <c r="V615">
        <v>1</v>
      </c>
      <c r="W615" s="1" t="s">
        <v>49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98379</v>
      </c>
    </row>
    <row r="616" spans="1:31" x14ac:dyDescent="0.3">
      <c r="A616" s="1" t="s">
        <v>96499</v>
      </c>
      <c r="B616" s="1" t="s">
        <v>31</v>
      </c>
      <c r="C616" s="1" t="s">
        <v>99627</v>
      </c>
      <c r="D616">
        <v>0</v>
      </c>
      <c r="E616" s="1" t="s">
        <v>8943</v>
      </c>
      <c r="F616" s="1" t="s">
        <v>99628</v>
      </c>
      <c r="G616" s="1" t="s">
        <v>99629</v>
      </c>
      <c r="H616" s="1" t="s">
        <v>99630</v>
      </c>
      <c r="I616" s="1" t="s">
        <v>99631</v>
      </c>
      <c r="J616" s="2">
        <v>43888</v>
      </c>
      <c r="K616" s="3">
        <v>0.99714120370370374</v>
      </c>
      <c r="L616">
        <v>23</v>
      </c>
      <c r="M616" s="2">
        <v>43888</v>
      </c>
      <c r="N616" s="3">
        <v>0.49714120370370368</v>
      </c>
      <c r="O616">
        <v>11</v>
      </c>
      <c r="P616" s="1" t="s">
        <v>146</v>
      </c>
      <c r="Q616" s="1" t="s">
        <v>99632</v>
      </c>
      <c r="R616" s="1" t="s">
        <v>41</v>
      </c>
      <c r="S616" s="1" t="s">
        <v>99632</v>
      </c>
      <c r="T616" s="1" t="s">
        <v>52</v>
      </c>
      <c r="U616" s="1" t="s">
        <v>99632</v>
      </c>
      <c r="V616">
        <v>1</v>
      </c>
      <c r="W616" s="1" t="s">
        <v>146</v>
      </c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99633</v>
      </c>
    </row>
    <row r="617" spans="1:31" x14ac:dyDescent="0.3">
      <c r="A617" s="1" t="s">
        <v>96499</v>
      </c>
      <c r="B617" s="1" t="s">
        <v>31</v>
      </c>
      <c r="C617" s="1" t="s">
        <v>98244</v>
      </c>
      <c r="D617">
        <v>0</v>
      </c>
      <c r="E617" s="1" t="s">
        <v>98245</v>
      </c>
      <c r="F617" s="1" t="s">
        <v>98246</v>
      </c>
      <c r="G617" s="1" t="s">
        <v>98247</v>
      </c>
      <c r="H617" s="1" t="s">
        <v>98248</v>
      </c>
      <c r="I617" s="1" t="s">
        <v>98249</v>
      </c>
      <c r="J617" s="2">
        <v>43889</v>
      </c>
      <c r="K617" s="3">
        <v>1.8171296296296297E-3</v>
      </c>
      <c r="L617">
        <v>0</v>
      </c>
      <c r="M617" s="2">
        <v>43888</v>
      </c>
      <c r="N617" s="3">
        <v>0.50181712962962965</v>
      </c>
      <c r="O617">
        <v>12</v>
      </c>
      <c r="P617" s="1" t="s">
        <v>49</v>
      </c>
      <c r="Q617" s="1" t="s">
        <v>98250</v>
      </c>
      <c r="R617" s="1" t="s">
        <v>51</v>
      </c>
      <c r="S617" s="1" t="s">
        <v>98250</v>
      </c>
      <c r="T617" s="1" t="s">
        <v>54</v>
      </c>
      <c r="U617" s="1" t="s">
        <v>98250</v>
      </c>
      <c r="V617">
        <v>1</v>
      </c>
      <c r="W617" s="1" t="s">
        <v>49</v>
      </c>
      <c r="X617" s="1"/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98251</v>
      </c>
    </row>
    <row r="618" spans="1:31" x14ac:dyDescent="0.3">
      <c r="A618" s="1" t="s">
        <v>96499</v>
      </c>
      <c r="B618" s="1" t="s">
        <v>31</v>
      </c>
      <c r="C618" s="1" t="s">
        <v>97705</v>
      </c>
      <c r="D618">
        <v>0</v>
      </c>
      <c r="E618" s="1" t="s">
        <v>97706</v>
      </c>
      <c r="F618" s="1" t="s">
        <v>97707</v>
      </c>
      <c r="G618" s="1" t="s">
        <v>97708</v>
      </c>
      <c r="H618" s="1" t="s">
        <v>97709</v>
      </c>
      <c r="I618" s="1" t="s">
        <v>97710</v>
      </c>
      <c r="J618" s="2">
        <v>43889</v>
      </c>
      <c r="K618" s="3">
        <v>2.0138888888888888E-3</v>
      </c>
      <c r="L618">
        <v>0</v>
      </c>
      <c r="M618" s="2">
        <v>43888</v>
      </c>
      <c r="N618" s="3">
        <v>0.50201388888888887</v>
      </c>
      <c r="O618">
        <v>12</v>
      </c>
      <c r="P618" s="1" t="s">
        <v>52</v>
      </c>
      <c r="Q618" s="1" t="s">
        <v>97711</v>
      </c>
      <c r="R618" s="1" t="s">
        <v>49</v>
      </c>
      <c r="S618" s="1" t="s">
        <v>97711</v>
      </c>
      <c r="T618" s="1" t="s">
        <v>51</v>
      </c>
      <c r="U618" s="1" t="s">
        <v>97711</v>
      </c>
      <c r="V618">
        <v>1</v>
      </c>
      <c r="W618" s="1" t="s">
        <v>49</v>
      </c>
      <c r="X618" s="1"/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97712</v>
      </c>
    </row>
    <row r="619" spans="1:31" x14ac:dyDescent="0.3">
      <c r="A619" s="1" t="s">
        <v>96499</v>
      </c>
      <c r="B619" s="1" t="s">
        <v>31</v>
      </c>
      <c r="C619" s="1" t="s">
        <v>98292</v>
      </c>
      <c r="D619">
        <v>0</v>
      </c>
      <c r="E619" s="1" t="s">
        <v>98293</v>
      </c>
      <c r="F619" s="1" t="s">
        <v>98294</v>
      </c>
      <c r="G619" s="1" t="s">
        <v>98295</v>
      </c>
      <c r="H619" s="1" t="s">
        <v>98296</v>
      </c>
      <c r="I619" s="1" t="s">
        <v>98297</v>
      </c>
      <c r="J619" s="2">
        <v>43889</v>
      </c>
      <c r="K619" s="3">
        <v>2.0949074074074073E-3</v>
      </c>
      <c r="L619">
        <v>0</v>
      </c>
      <c r="M619" s="2">
        <v>43888</v>
      </c>
      <c r="N619" s="3">
        <v>0.50209490740740736</v>
      </c>
      <c r="O619">
        <v>12</v>
      </c>
      <c r="P619" s="1" t="s">
        <v>49</v>
      </c>
      <c r="Q619" s="1" t="s">
        <v>98298</v>
      </c>
      <c r="R619" s="1" t="s">
        <v>52</v>
      </c>
      <c r="S619" s="1" t="s">
        <v>98298</v>
      </c>
      <c r="T619" s="1" t="s">
        <v>51</v>
      </c>
      <c r="U619" s="1" t="s">
        <v>98298</v>
      </c>
      <c r="V619">
        <v>1</v>
      </c>
      <c r="W619" s="1" t="s">
        <v>49</v>
      </c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98299</v>
      </c>
    </row>
    <row r="620" spans="1:31" x14ac:dyDescent="0.3">
      <c r="A620" s="1" t="s">
        <v>96499</v>
      </c>
      <c r="B620" s="1" t="s">
        <v>31</v>
      </c>
      <c r="C620" s="1" t="s">
        <v>101744</v>
      </c>
      <c r="D620">
        <v>0</v>
      </c>
      <c r="E620" s="1" t="s">
        <v>101745</v>
      </c>
      <c r="F620" s="1" t="s">
        <v>101746</v>
      </c>
      <c r="G620" s="1" t="s">
        <v>101747</v>
      </c>
      <c r="H620" s="1" t="s">
        <v>101748</v>
      </c>
      <c r="I620" s="1" t="s">
        <v>101749</v>
      </c>
      <c r="J620" s="2">
        <v>43889</v>
      </c>
      <c r="K620" s="3">
        <v>2.8819444444444444E-3</v>
      </c>
      <c r="L620">
        <v>0</v>
      </c>
      <c r="M620" s="2">
        <v>43888</v>
      </c>
      <c r="N620" s="3">
        <v>0.50288194444444445</v>
      </c>
      <c r="O620">
        <v>12</v>
      </c>
      <c r="P620" s="1" t="s">
        <v>1587</v>
      </c>
      <c r="Q620" s="1" t="s">
        <v>101750</v>
      </c>
      <c r="R620" s="1" t="s">
        <v>1588</v>
      </c>
      <c r="S620" s="1" t="s">
        <v>101750</v>
      </c>
      <c r="T620" s="1" t="s">
        <v>5297</v>
      </c>
      <c r="U620" s="1" t="s">
        <v>101750</v>
      </c>
      <c r="V620">
        <v>1</v>
      </c>
      <c r="W620" s="1" t="s">
        <v>1587</v>
      </c>
      <c r="X620" s="1"/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101751</v>
      </c>
    </row>
    <row r="621" spans="1:31" x14ac:dyDescent="0.3">
      <c r="A621" s="1" t="s">
        <v>96499</v>
      </c>
      <c r="B621" s="1" t="s">
        <v>31</v>
      </c>
      <c r="C621" s="1" t="s">
        <v>101380</v>
      </c>
      <c r="D621">
        <v>0</v>
      </c>
      <c r="E621" s="1" t="s">
        <v>101381</v>
      </c>
      <c r="F621" s="1" t="s">
        <v>101382</v>
      </c>
      <c r="G621" s="1" t="s">
        <v>101383</v>
      </c>
      <c r="H621" s="1" t="s">
        <v>101384</v>
      </c>
      <c r="I621" s="1" t="s">
        <v>101385</v>
      </c>
      <c r="J621" s="2">
        <v>43889</v>
      </c>
      <c r="K621" s="3">
        <v>5.6944444444444447E-3</v>
      </c>
      <c r="L621">
        <v>0</v>
      </c>
      <c r="M621" s="2">
        <v>43888</v>
      </c>
      <c r="N621" s="3">
        <v>0.50569444444444445</v>
      </c>
      <c r="O621">
        <v>12</v>
      </c>
      <c r="P621" s="1" t="s">
        <v>52</v>
      </c>
      <c r="Q621" s="1" t="s">
        <v>101386</v>
      </c>
      <c r="R621" s="1" t="s">
        <v>49</v>
      </c>
      <c r="S621" s="1" t="s">
        <v>101386</v>
      </c>
      <c r="T621" s="1" t="s">
        <v>51</v>
      </c>
      <c r="U621" s="1" t="s">
        <v>101386</v>
      </c>
      <c r="V621">
        <v>1</v>
      </c>
      <c r="W621" s="1" t="s">
        <v>52</v>
      </c>
      <c r="X621" s="1"/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101387</v>
      </c>
    </row>
    <row r="622" spans="1:31" x14ac:dyDescent="0.3">
      <c r="A622" s="1" t="s">
        <v>96499</v>
      </c>
      <c r="B622" s="1" t="s">
        <v>31</v>
      </c>
      <c r="C622" s="1" t="s">
        <v>99334</v>
      </c>
      <c r="D622">
        <v>0</v>
      </c>
      <c r="E622" s="1" t="s">
        <v>99335</v>
      </c>
      <c r="F622" s="1" t="s">
        <v>99336</v>
      </c>
      <c r="G622" s="1" t="s">
        <v>99337</v>
      </c>
      <c r="H622" s="1" t="s">
        <v>99338</v>
      </c>
      <c r="I622" s="1" t="s">
        <v>99339</v>
      </c>
      <c r="J622" s="2">
        <v>43889</v>
      </c>
      <c r="K622" s="3">
        <v>6.053240740740741E-3</v>
      </c>
      <c r="L622">
        <v>0</v>
      </c>
      <c r="M622" s="2">
        <v>43888</v>
      </c>
      <c r="N622" s="3">
        <v>0.50605324074074076</v>
      </c>
      <c r="O622">
        <v>12</v>
      </c>
      <c r="P622" s="1" t="s">
        <v>146</v>
      </c>
      <c r="Q622" s="1" t="s">
        <v>99340</v>
      </c>
      <c r="R622" s="1" t="s">
        <v>41</v>
      </c>
      <c r="S622" s="1" t="s">
        <v>99340</v>
      </c>
      <c r="T622" s="1" t="s">
        <v>52</v>
      </c>
      <c r="U622" s="1" t="s">
        <v>99340</v>
      </c>
      <c r="V622">
        <v>1</v>
      </c>
      <c r="W622" s="1" t="s">
        <v>146</v>
      </c>
      <c r="X622" s="1"/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99341</v>
      </c>
    </row>
    <row r="623" spans="1:31" x14ac:dyDescent="0.3">
      <c r="A623" s="1" t="s">
        <v>96499</v>
      </c>
      <c r="B623" s="1" t="s">
        <v>31</v>
      </c>
      <c r="C623" s="1" t="s">
        <v>99108</v>
      </c>
      <c r="D623">
        <v>0</v>
      </c>
      <c r="E623" s="1" t="s">
        <v>99109</v>
      </c>
      <c r="F623" s="1" t="s">
        <v>99110</v>
      </c>
      <c r="G623" s="1" t="s">
        <v>99111</v>
      </c>
      <c r="H623" s="1" t="s">
        <v>99112</v>
      </c>
      <c r="I623" s="1" t="s">
        <v>99113</v>
      </c>
      <c r="J623" s="2">
        <v>43889</v>
      </c>
      <c r="K623" s="3">
        <v>1.1331018518518518E-2</v>
      </c>
      <c r="L623">
        <v>0</v>
      </c>
      <c r="M623" s="2">
        <v>43888</v>
      </c>
      <c r="N623" s="3">
        <v>0.51133101851851848</v>
      </c>
      <c r="O623">
        <v>12</v>
      </c>
      <c r="P623" s="1" t="s">
        <v>52</v>
      </c>
      <c r="Q623" s="1" t="s">
        <v>99114</v>
      </c>
      <c r="R623" s="1" t="s">
        <v>49</v>
      </c>
      <c r="S623" s="1" t="s">
        <v>99114</v>
      </c>
      <c r="T623" s="1" t="s">
        <v>51</v>
      </c>
      <c r="U623" s="1" t="s">
        <v>99114</v>
      </c>
      <c r="V623">
        <v>1</v>
      </c>
      <c r="W623" s="1" t="s">
        <v>146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99115</v>
      </c>
    </row>
    <row r="624" spans="1:31" x14ac:dyDescent="0.3">
      <c r="A624" s="1" t="s">
        <v>96499</v>
      </c>
      <c r="B624" s="1" t="s">
        <v>31</v>
      </c>
      <c r="C624" s="1" t="s">
        <v>99415</v>
      </c>
      <c r="D624">
        <v>0</v>
      </c>
      <c r="E624" s="1" t="s">
        <v>2136</v>
      </c>
      <c r="F624" s="1" t="s">
        <v>99416</v>
      </c>
      <c r="G624" s="1" t="s">
        <v>99417</v>
      </c>
      <c r="H624" s="1" t="s">
        <v>99418</v>
      </c>
      <c r="I624" s="1" t="s">
        <v>99419</v>
      </c>
      <c r="J624" s="2">
        <v>43889</v>
      </c>
      <c r="K624" s="3">
        <v>1.1643518518518518E-2</v>
      </c>
      <c r="L624">
        <v>0</v>
      </c>
      <c r="M624" s="2">
        <v>43888</v>
      </c>
      <c r="N624" s="3">
        <v>0.51164351851851853</v>
      </c>
      <c r="O624">
        <v>12</v>
      </c>
      <c r="P624" s="1" t="s">
        <v>146</v>
      </c>
      <c r="Q624" s="1" t="s">
        <v>99420</v>
      </c>
      <c r="R624" s="1" t="s">
        <v>41</v>
      </c>
      <c r="S624" s="1" t="s">
        <v>99420</v>
      </c>
      <c r="T624" s="1" t="s">
        <v>52</v>
      </c>
      <c r="U624" s="1" t="s">
        <v>99420</v>
      </c>
      <c r="V624">
        <v>1</v>
      </c>
      <c r="W624" s="1" t="s">
        <v>146</v>
      </c>
      <c r="X624" s="1"/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99421</v>
      </c>
    </row>
    <row r="625" spans="1:31" x14ac:dyDescent="0.3">
      <c r="A625" s="1" t="s">
        <v>96499</v>
      </c>
      <c r="B625" s="1" t="s">
        <v>31</v>
      </c>
      <c r="C625" s="1" t="s">
        <v>101232</v>
      </c>
      <c r="D625">
        <v>0</v>
      </c>
      <c r="E625" s="1" t="s">
        <v>42350</v>
      </c>
      <c r="F625" s="1" t="s">
        <v>101233</v>
      </c>
      <c r="G625" s="1" t="s">
        <v>101234</v>
      </c>
      <c r="H625" s="1" t="s">
        <v>101235</v>
      </c>
      <c r="I625" s="1" t="s">
        <v>101236</v>
      </c>
      <c r="J625" s="2">
        <v>43889</v>
      </c>
      <c r="K625" s="3">
        <v>1.2025462962962963E-2</v>
      </c>
      <c r="L625">
        <v>0</v>
      </c>
      <c r="M625" s="2">
        <v>43888</v>
      </c>
      <c r="N625" s="3">
        <v>0.51202546296296292</v>
      </c>
      <c r="O625">
        <v>12</v>
      </c>
      <c r="P625" s="1" t="s">
        <v>38</v>
      </c>
      <c r="Q625" s="1" t="s">
        <v>101237</v>
      </c>
      <c r="R625" s="1" t="s">
        <v>6404</v>
      </c>
      <c r="S625" s="1" t="s">
        <v>101237</v>
      </c>
      <c r="T625" s="1" t="s">
        <v>40</v>
      </c>
      <c r="U625" s="1" t="s">
        <v>101237</v>
      </c>
      <c r="V625">
        <v>1</v>
      </c>
      <c r="W625" s="1" t="s">
        <v>218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101238</v>
      </c>
    </row>
    <row r="626" spans="1:31" x14ac:dyDescent="0.3">
      <c r="A626" s="1" t="s">
        <v>96499</v>
      </c>
      <c r="B626" s="1" t="s">
        <v>31</v>
      </c>
      <c r="C626" s="1" t="s">
        <v>99070</v>
      </c>
      <c r="D626">
        <v>0</v>
      </c>
      <c r="E626" s="1" t="s">
        <v>5716</v>
      </c>
      <c r="F626" s="1" t="s">
        <v>99071</v>
      </c>
      <c r="G626" s="1" t="s">
        <v>99072</v>
      </c>
      <c r="H626" s="1" t="s">
        <v>99073</v>
      </c>
      <c r="I626" s="1" t="s">
        <v>99074</v>
      </c>
      <c r="J626" s="2">
        <v>43889</v>
      </c>
      <c r="K626" s="3">
        <v>1.3368055555555555E-2</v>
      </c>
      <c r="L626">
        <v>0</v>
      </c>
      <c r="M626" s="2">
        <v>43888</v>
      </c>
      <c r="N626" s="3">
        <v>0.51336805555555554</v>
      </c>
      <c r="O626">
        <v>12</v>
      </c>
      <c r="P626" s="1" t="s">
        <v>54</v>
      </c>
      <c r="Q626" s="1" t="s">
        <v>99075</v>
      </c>
      <c r="R626" s="1" t="s">
        <v>51</v>
      </c>
      <c r="S626" s="1" t="s">
        <v>99075</v>
      </c>
      <c r="T626" s="1" t="s">
        <v>55</v>
      </c>
      <c r="U626" s="1" t="s">
        <v>99075</v>
      </c>
      <c r="V626">
        <v>1</v>
      </c>
      <c r="W626" s="1" t="s">
        <v>55</v>
      </c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99076</v>
      </c>
    </row>
    <row r="627" spans="1:31" x14ac:dyDescent="0.3">
      <c r="A627" s="1" t="s">
        <v>96499</v>
      </c>
      <c r="B627" s="1" t="s">
        <v>31</v>
      </c>
      <c r="C627" s="1" t="s">
        <v>98582</v>
      </c>
      <c r="D627">
        <v>0</v>
      </c>
      <c r="E627" s="1" t="s">
        <v>98583</v>
      </c>
      <c r="F627" s="1" t="s">
        <v>98584</v>
      </c>
      <c r="G627" s="1" t="s">
        <v>98585</v>
      </c>
      <c r="H627" s="1" t="s">
        <v>98586</v>
      </c>
      <c r="I627" s="1" t="s">
        <v>98587</v>
      </c>
      <c r="J627" s="2">
        <v>43889</v>
      </c>
      <c r="K627" s="3">
        <v>1.4050925925925927E-2</v>
      </c>
      <c r="L627">
        <v>0</v>
      </c>
      <c r="M627" s="2">
        <v>43888</v>
      </c>
      <c r="N627" s="3">
        <v>0.51405092592592594</v>
      </c>
      <c r="O627">
        <v>12</v>
      </c>
      <c r="P627" s="1" t="s">
        <v>54</v>
      </c>
      <c r="Q627" s="1" t="s">
        <v>98588</v>
      </c>
      <c r="R627" s="1" t="s">
        <v>51</v>
      </c>
      <c r="S627" s="1" t="s">
        <v>98588</v>
      </c>
      <c r="T627" s="1" t="s">
        <v>49</v>
      </c>
      <c r="U627" s="1" t="s">
        <v>98588</v>
      </c>
      <c r="V627">
        <v>1</v>
      </c>
      <c r="W627" s="1" t="s">
        <v>49</v>
      </c>
      <c r="X627" s="1"/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98589</v>
      </c>
    </row>
    <row r="628" spans="1:31" x14ac:dyDescent="0.3">
      <c r="A628" s="1" t="s">
        <v>96499</v>
      </c>
      <c r="B628" s="1" t="s">
        <v>31</v>
      </c>
      <c r="C628" s="1" t="s">
        <v>96975</v>
      </c>
      <c r="D628">
        <v>0</v>
      </c>
      <c r="E628" s="1" t="s">
        <v>96976</v>
      </c>
      <c r="F628" s="1" t="s">
        <v>96977</v>
      </c>
      <c r="G628" s="1" t="s">
        <v>96978</v>
      </c>
      <c r="H628" s="1" t="s">
        <v>96979</v>
      </c>
      <c r="I628" s="1" t="s">
        <v>96980</v>
      </c>
      <c r="J628" s="2">
        <v>43889</v>
      </c>
      <c r="K628" s="3">
        <v>1.6157407407407409E-2</v>
      </c>
      <c r="L628">
        <v>0</v>
      </c>
      <c r="M628" s="2">
        <v>43888</v>
      </c>
      <c r="N628" s="3">
        <v>0.51615740740740745</v>
      </c>
      <c r="O628">
        <v>12</v>
      </c>
      <c r="P628" s="1" t="s">
        <v>49</v>
      </c>
      <c r="Q628" s="1" t="s">
        <v>96981</v>
      </c>
      <c r="R628" s="1" t="s">
        <v>51</v>
      </c>
      <c r="S628" s="1" t="s">
        <v>96981</v>
      </c>
      <c r="T628" s="1" t="s">
        <v>55</v>
      </c>
      <c r="U628" s="1" t="s">
        <v>96981</v>
      </c>
      <c r="V628">
        <v>1</v>
      </c>
      <c r="W628" s="1" t="s">
        <v>54</v>
      </c>
      <c r="X628" s="1"/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96982</v>
      </c>
    </row>
    <row r="629" spans="1:31" x14ac:dyDescent="0.3">
      <c r="A629" s="1" t="s">
        <v>96499</v>
      </c>
      <c r="B629" s="1" t="s">
        <v>31</v>
      </c>
      <c r="C629" s="1" t="s">
        <v>98523</v>
      </c>
      <c r="D629">
        <v>0</v>
      </c>
      <c r="E629" s="1" t="s">
        <v>98524</v>
      </c>
      <c r="F629" s="1" t="s">
        <v>98525</v>
      </c>
      <c r="G629" s="1" t="s">
        <v>98526</v>
      </c>
      <c r="H629" s="1" t="s">
        <v>98527</v>
      </c>
      <c r="I629" s="1" t="s">
        <v>98528</v>
      </c>
      <c r="J629" s="2">
        <v>43889</v>
      </c>
      <c r="K629" s="3">
        <v>1.6516203703703703E-2</v>
      </c>
      <c r="L629">
        <v>0</v>
      </c>
      <c r="M629" s="2">
        <v>43888</v>
      </c>
      <c r="N629" s="3">
        <v>0.51651620370370366</v>
      </c>
      <c r="O629">
        <v>12</v>
      </c>
      <c r="P629" s="1" t="s">
        <v>54</v>
      </c>
      <c r="Q629" s="1" t="s">
        <v>98529</v>
      </c>
      <c r="R629" s="1" t="s">
        <v>49</v>
      </c>
      <c r="S629" s="1" t="s">
        <v>98529</v>
      </c>
      <c r="T629" s="1" t="s">
        <v>52</v>
      </c>
      <c r="U629" s="1" t="s">
        <v>98529</v>
      </c>
      <c r="V629">
        <v>1</v>
      </c>
      <c r="W629" s="1" t="s">
        <v>49</v>
      </c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98530</v>
      </c>
    </row>
    <row r="630" spans="1:31" x14ac:dyDescent="0.3">
      <c r="A630" s="1" t="s">
        <v>96499</v>
      </c>
      <c r="B630" s="1" t="s">
        <v>31</v>
      </c>
      <c r="C630" s="1" t="s">
        <v>96621</v>
      </c>
      <c r="D630">
        <v>0</v>
      </c>
      <c r="E630" s="1" t="s">
        <v>96622</v>
      </c>
      <c r="F630" s="1" t="s">
        <v>96623</v>
      </c>
      <c r="G630" s="1" t="s">
        <v>96624</v>
      </c>
      <c r="H630" s="1" t="s">
        <v>96625</v>
      </c>
      <c r="I630" s="1" t="s">
        <v>96626</v>
      </c>
      <c r="J630" s="2">
        <v>43889</v>
      </c>
      <c r="K630" s="3">
        <v>1.8668981481481481E-2</v>
      </c>
      <c r="L630">
        <v>0</v>
      </c>
      <c r="M630" s="2">
        <v>43888</v>
      </c>
      <c r="N630" s="3">
        <v>0.51866898148148144</v>
      </c>
      <c r="O630">
        <v>12</v>
      </c>
      <c r="P630" s="1" t="s">
        <v>1588</v>
      </c>
      <c r="Q630" s="1" t="s">
        <v>96627</v>
      </c>
      <c r="R630" s="1" t="s">
        <v>1587</v>
      </c>
      <c r="S630" s="1" t="s">
        <v>96627</v>
      </c>
      <c r="T630" s="1" t="s">
        <v>54</v>
      </c>
      <c r="U630" s="1" t="s">
        <v>96627</v>
      </c>
      <c r="V630">
        <v>1</v>
      </c>
      <c r="W630" s="1" t="s">
        <v>1588</v>
      </c>
      <c r="X630" s="1"/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96628</v>
      </c>
    </row>
    <row r="631" spans="1:31" x14ac:dyDescent="0.3">
      <c r="A631" s="1" t="s">
        <v>96499</v>
      </c>
      <c r="B631" s="1" t="s">
        <v>31</v>
      </c>
      <c r="C631" s="1" t="s">
        <v>96919</v>
      </c>
      <c r="D631">
        <v>0</v>
      </c>
      <c r="E631" s="1" t="s">
        <v>96920</v>
      </c>
      <c r="F631" s="1" t="s">
        <v>96921</v>
      </c>
      <c r="G631" s="1" t="s">
        <v>96922</v>
      </c>
      <c r="H631" s="1" t="s">
        <v>96923</v>
      </c>
      <c r="I631" s="1" t="s">
        <v>96924</v>
      </c>
      <c r="J631" s="2">
        <v>43889</v>
      </c>
      <c r="K631" s="3">
        <v>2.4976851851851851E-2</v>
      </c>
      <c r="L631">
        <v>0</v>
      </c>
      <c r="M631" s="2">
        <v>43888</v>
      </c>
      <c r="N631" s="3">
        <v>0.52497685185185183</v>
      </c>
      <c r="O631">
        <v>12</v>
      </c>
      <c r="P631" s="1" t="s">
        <v>51</v>
      </c>
      <c r="Q631" s="1" t="s">
        <v>96925</v>
      </c>
      <c r="R631" s="1" t="s">
        <v>54</v>
      </c>
      <c r="S631" s="1" t="s">
        <v>96925</v>
      </c>
      <c r="T631" s="1" t="s">
        <v>55</v>
      </c>
      <c r="U631" s="1" t="s">
        <v>96925</v>
      </c>
      <c r="V631">
        <v>1</v>
      </c>
      <c r="W631" s="1" t="s">
        <v>54</v>
      </c>
      <c r="X631" s="1"/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96926</v>
      </c>
    </row>
    <row r="632" spans="1:31" x14ac:dyDescent="0.3">
      <c r="A632" s="1" t="s">
        <v>96499</v>
      </c>
      <c r="B632" s="1" t="s">
        <v>31</v>
      </c>
      <c r="C632" s="1" t="s">
        <v>99213</v>
      </c>
      <c r="D632">
        <v>0</v>
      </c>
      <c r="E632" s="1" t="s">
        <v>14979</v>
      </c>
      <c r="F632" s="1" t="s">
        <v>99214</v>
      </c>
      <c r="G632" s="1" t="s">
        <v>99215</v>
      </c>
      <c r="H632" s="1" t="s">
        <v>99216</v>
      </c>
      <c r="I632" s="1" t="s">
        <v>99217</v>
      </c>
      <c r="J632" s="2">
        <v>43889</v>
      </c>
      <c r="K632" s="3">
        <v>2.6122685185185186E-2</v>
      </c>
      <c r="L632">
        <v>0</v>
      </c>
      <c r="M632" s="2">
        <v>43888</v>
      </c>
      <c r="N632" s="3">
        <v>0.52612268518518523</v>
      </c>
      <c r="O632">
        <v>12</v>
      </c>
      <c r="P632" s="1" t="s">
        <v>41</v>
      </c>
      <c r="Q632" s="1" t="s">
        <v>99218</v>
      </c>
      <c r="R632" s="1" t="s">
        <v>146</v>
      </c>
      <c r="S632" s="1" t="s">
        <v>99218</v>
      </c>
      <c r="T632" s="1" t="s">
        <v>52</v>
      </c>
      <c r="U632" s="1" t="s">
        <v>99218</v>
      </c>
      <c r="V632">
        <v>1</v>
      </c>
      <c r="W632" s="1" t="s">
        <v>146</v>
      </c>
      <c r="X632" s="1"/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99219</v>
      </c>
    </row>
    <row r="633" spans="1:31" x14ac:dyDescent="0.3">
      <c r="A633" s="1" t="s">
        <v>96499</v>
      </c>
      <c r="B633" s="1" t="s">
        <v>31</v>
      </c>
      <c r="C633" s="1" t="s">
        <v>99169</v>
      </c>
      <c r="D633">
        <v>0</v>
      </c>
      <c r="E633" s="1" t="s">
        <v>99170</v>
      </c>
      <c r="F633" s="1" t="s">
        <v>99171</v>
      </c>
      <c r="G633" s="1" t="s">
        <v>99172</v>
      </c>
      <c r="H633" s="1" t="s">
        <v>99173</v>
      </c>
      <c r="I633" s="1" t="s">
        <v>99174</v>
      </c>
      <c r="J633" s="2">
        <v>43889</v>
      </c>
      <c r="K633" s="3">
        <v>2.6481481481481481E-2</v>
      </c>
      <c r="L633">
        <v>0</v>
      </c>
      <c r="M633" s="2">
        <v>43888</v>
      </c>
      <c r="N633" s="3">
        <v>0.52648148148148144</v>
      </c>
      <c r="O633">
        <v>12</v>
      </c>
      <c r="P633" s="1" t="s">
        <v>41</v>
      </c>
      <c r="Q633" s="1" t="s">
        <v>99175</v>
      </c>
      <c r="R633" s="1" t="s">
        <v>146</v>
      </c>
      <c r="S633" s="1" t="s">
        <v>99175</v>
      </c>
      <c r="T633" s="1" t="s">
        <v>52</v>
      </c>
      <c r="U633" s="1" t="s">
        <v>99175</v>
      </c>
      <c r="V633">
        <v>1</v>
      </c>
      <c r="W633" s="1" t="s">
        <v>146</v>
      </c>
      <c r="X633" s="1"/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99176</v>
      </c>
    </row>
    <row r="634" spans="1:31" x14ac:dyDescent="0.3">
      <c r="A634" s="1" t="s">
        <v>96499</v>
      </c>
      <c r="B634" s="1" t="s">
        <v>31</v>
      </c>
      <c r="C634" s="1" t="s">
        <v>99540</v>
      </c>
      <c r="D634">
        <v>0</v>
      </c>
      <c r="E634" s="1" t="s">
        <v>2880</v>
      </c>
      <c r="F634" s="1" t="s">
        <v>99541</v>
      </c>
      <c r="G634" s="1" t="s">
        <v>99542</v>
      </c>
      <c r="H634" s="1" t="s">
        <v>99543</v>
      </c>
      <c r="I634" s="1" t="s">
        <v>99544</v>
      </c>
      <c r="J634" s="2">
        <v>43889</v>
      </c>
      <c r="K634" s="3">
        <v>2.6701388888888889E-2</v>
      </c>
      <c r="L634">
        <v>0</v>
      </c>
      <c r="M634" s="2">
        <v>43888</v>
      </c>
      <c r="N634" s="3">
        <v>0.52670138888888884</v>
      </c>
      <c r="O634">
        <v>12</v>
      </c>
      <c r="P634" s="1" t="s">
        <v>146</v>
      </c>
      <c r="Q634" s="1" t="s">
        <v>99545</v>
      </c>
      <c r="R634" s="1" t="s">
        <v>41</v>
      </c>
      <c r="S634" s="1" t="s">
        <v>99545</v>
      </c>
      <c r="T634" s="1" t="s">
        <v>52</v>
      </c>
      <c r="U634" s="1" t="s">
        <v>99545</v>
      </c>
      <c r="V634">
        <v>1</v>
      </c>
      <c r="W634" s="1" t="s">
        <v>146</v>
      </c>
      <c r="X634" s="1"/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99546</v>
      </c>
    </row>
    <row r="635" spans="1:31" x14ac:dyDescent="0.3">
      <c r="A635" s="1" t="s">
        <v>96499</v>
      </c>
      <c r="B635" s="1" t="s">
        <v>31</v>
      </c>
      <c r="C635" s="1" t="s">
        <v>101760</v>
      </c>
      <c r="D635">
        <v>0</v>
      </c>
      <c r="E635" s="1" t="s">
        <v>101761</v>
      </c>
      <c r="F635" s="1" t="s">
        <v>101762</v>
      </c>
      <c r="G635" s="1" t="s">
        <v>101763</v>
      </c>
      <c r="H635" s="1" t="s">
        <v>101764</v>
      </c>
      <c r="I635" s="1" t="s">
        <v>101765</v>
      </c>
      <c r="J635" s="2">
        <v>43889</v>
      </c>
      <c r="K635" s="3">
        <v>2.9247685185185186E-2</v>
      </c>
      <c r="L635">
        <v>0</v>
      </c>
      <c r="M635" s="2">
        <v>43888</v>
      </c>
      <c r="N635" s="3">
        <v>0.52924768518518517</v>
      </c>
      <c r="O635">
        <v>12</v>
      </c>
      <c r="P635" s="1" t="s">
        <v>1587</v>
      </c>
      <c r="Q635" s="1" t="s">
        <v>101766</v>
      </c>
      <c r="R635" s="1" t="s">
        <v>54</v>
      </c>
      <c r="S635" s="1" t="s">
        <v>101766</v>
      </c>
      <c r="T635" s="1" t="s">
        <v>1588</v>
      </c>
      <c r="U635" s="1" t="s">
        <v>101766</v>
      </c>
      <c r="V635">
        <v>1</v>
      </c>
      <c r="W635" s="1" t="s">
        <v>1587</v>
      </c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101767</v>
      </c>
    </row>
    <row r="636" spans="1:31" x14ac:dyDescent="0.3">
      <c r="A636" s="1" t="s">
        <v>96499</v>
      </c>
      <c r="B636" s="1" t="s">
        <v>31</v>
      </c>
      <c r="C636" s="1" t="s">
        <v>101685</v>
      </c>
      <c r="D636">
        <v>0</v>
      </c>
      <c r="E636" s="1" t="s">
        <v>8691</v>
      </c>
      <c r="F636" s="1" t="s">
        <v>101686</v>
      </c>
      <c r="G636" s="1" t="s">
        <v>101687</v>
      </c>
      <c r="H636" s="1" t="s">
        <v>101688</v>
      </c>
      <c r="I636" s="1" t="s">
        <v>101689</v>
      </c>
      <c r="J636" s="2">
        <v>43889</v>
      </c>
      <c r="K636" s="3">
        <v>2.9652777777777778E-2</v>
      </c>
      <c r="L636">
        <v>0</v>
      </c>
      <c r="M636" s="2">
        <v>43888</v>
      </c>
      <c r="N636" s="3">
        <v>0.52965277777777775</v>
      </c>
      <c r="O636">
        <v>12</v>
      </c>
      <c r="P636" s="1" t="s">
        <v>1587</v>
      </c>
      <c r="Q636" s="1" t="s">
        <v>101690</v>
      </c>
      <c r="R636" s="1" t="s">
        <v>54</v>
      </c>
      <c r="S636" s="1" t="s">
        <v>101690</v>
      </c>
      <c r="T636" s="1" t="s">
        <v>1588</v>
      </c>
      <c r="U636" s="1" t="s">
        <v>101690</v>
      </c>
      <c r="V636">
        <v>1</v>
      </c>
      <c r="W636" s="1" t="s">
        <v>1587</v>
      </c>
      <c r="X636" s="1"/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101691</v>
      </c>
    </row>
    <row r="637" spans="1:31" x14ac:dyDescent="0.3">
      <c r="A637" s="1" t="s">
        <v>96499</v>
      </c>
      <c r="B637" s="1" t="s">
        <v>31</v>
      </c>
      <c r="C637" s="1" t="s">
        <v>97060</v>
      </c>
      <c r="D637">
        <v>0</v>
      </c>
      <c r="E637" s="1" t="s">
        <v>97061</v>
      </c>
      <c r="F637" s="1" t="s">
        <v>97062</v>
      </c>
      <c r="G637" s="1" t="s">
        <v>97063</v>
      </c>
      <c r="H637" s="1" t="s">
        <v>97064</v>
      </c>
      <c r="I637" s="1" t="s">
        <v>97065</v>
      </c>
      <c r="J637" s="2">
        <v>43889</v>
      </c>
      <c r="K637" s="3">
        <v>3.1145833333333334E-2</v>
      </c>
      <c r="L637">
        <v>0</v>
      </c>
      <c r="M637" s="2">
        <v>43888</v>
      </c>
      <c r="N637" s="3">
        <v>0.53114583333333332</v>
      </c>
      <c r="O637">
        <v>12</v>
      </c>
      <c r="P637" s="1" t="s">
        <v>54</v>
      </c>
      <c r="Q637" s="1" t="s">
        <v>97066</v>
      </c>
      <c r="R637" s="1" t="s">
        <v>55</v>
      </c>
      <c r="S637" s="1" t="s">
        <v>97066</v>
      </c>
      <c r="T637" s="1" t="s">
        <v>1587</v>
      </c>
      <c r="U637" s="1" t="s">
        <v>97066</v>
      </c>
      <c r="V637">
        <v>1</v>
      </c>
      <c r="W637" s="1" t="s">
        <v>54</v>
      </c>
      <c r="X637" s="1"/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97067</v>
      </c>
    </row>
    <row r="638" spans="1:31" x14ac:dyDescent="0.3">
      <c r="A638" s="1" t="s">
        <v>96499</v>
      </c>
      <c r="B638" s="1" t="s">
        <v>31</v>
      </c>
      <c r="C638" s="1" t="s">
        <v>97092</v>
      </c>
      <c r="D638">
        <v>0</v>
      </c>
      <c r="E638" s="1" t="s">
        <v>97093</v>
      </c>
      <c r="F638" s="1" t="s">
        <v>97094</v>
      </c>
      <c r="G638" s="1" t="s">
        <v>97095</v>
      </c>
      <c r="H638" s="1" t="s">
        <v>97096</v>
      </c>
      <c r="I638" s="1" t="s">
        <v>97097</v>
      </c>
      <c r="J638" s="2">
        <v>43889</v>
      </c>
      <c r="K638" s="3">
        <v>3.1296296296296294E-2</v>
      </c>
      <c r="L638">
        <v>0</v>
      </c>
      <c r="M638" s="2">
        <v>43888</v>
      </c>
      <c r="N638" s="3">
        <v>0.53129629629629627</v>
      </c>
      <c r="O638">
        <v>12</v>
      </c>
      <c r="P638" s="1" t="s">
        <v>54</v>
      </c>
      <c r="Q638" s="1" t="s">
        <v>97098</v>
      </c>
      <c r="R638" s="1" t="s">
        <v>51</v>
      </c>
      <c r="S638" s="1" t="s">
        <v>97098</v>
      </c>
      <c r="T638" s="1" t="s">
        <v>55</v>
      </c>
      <c r="U638" s="1" t="s">
        <v>97098</v>
      </c>
      <c r="V638">
        <v>1</v>
      </c>
      <c r="W638" s="1" t="s">
        <v>54</v>
      </c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97099</v>
      </c>
    </row>
    <row r="639" spans="1:31" x14ac:dyDescent="0.3">
      <c r="A639" s="1" t="s">
        <v>96499</v>
      </c>
      <c r="B639" s="1" t="s">
        <v>31</v>
      </c>
      <c r="C639" s="1" t="s">
        <v>101170</v>
      </c>
      <c r="D639">
        <v>0</v>
      </c>
      <c r="E639" s="1" t="s">
        <v>1321</v>
      </c>
      <c r="F639" s="1" t="s">
        <v>101171</v>
      </c>
      <c r="G639" s="1" t="s">
        <v>101172</v>
      </c>
      <c r="H639" s="1" t="s">
        <v>101173</v>
      </c>
      <c r="I639" s="1" t="s">
        <v>101174</v>
      </c>
      <c r="J639" s="2">
        <v>43889</v>
      </c>
      <c r="K639" s="3">
        <v>3.4722222222222224E-2</v>
      </c>
      <c r="L639">
        <v>0</v>
      </c>
      <c r="M639" s="2">
        <v>43888</v>
      </c>
      <c r="N639" s="3">
        <v>0.53472222222222221</v>
      </c>
      <c r="O639">
        <v>12</v>
      </c>
      <c r="P639" s="1" t="s">
        <v>38</v>
      </c>
      <c r="Q639" s="1" t="s">
        <v>101175</v>
      </c>
      <c r="R639" s="1" t="s">
        <v>6404</v>
      </c>
      <c r="S639" s="1" t="s">
        <v>101175</v>
      </c>
      <c r="T639" s="1" t="s">
        <v>40</v>
      </c>
      <c r="U639" s="1" t="s">
        <v>101175</v>
      </c>
      <c r="V639">
        <v>1</v>
      </c>
      <c r="W639" s="1" t="s">
        <v>218</v>
      </c>
      <c r="X639" s="1"/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101176</v>
      </c>
    </row>
    <row r="640" spans="1:31" x14ac:dyDescent="0.3">
      <c r="A640" s="1" t="s">
        <v>96499</v>
      </c>
      <c r="B640" s="1" t="s">
        <v>31</v>
      </c>
      <c r="C640" s="1" t="s">
        <v>101503</v>
      </c>
      <c r="D640">
        <v>0</v>
      </c>
      <c r="E640" s="1" t="s">
        <v>4647</v>
      </c>
      <c r="F640" s="1" t="s">
        <v>101504</v>
      </c>
      <c r="G640" s="1" t="s">
        <v>101505</v>
      </c>
      <c r="H640" s="1" t="s">
        <v>101506</v>
      </c>
      <c r="I640" s="1" t="s">
        <v>101507</v>
      </c>
      <c r="J640" s="2">
        <v>43889</v>
      </c>
      <c r="K640" s="3">
        <v>3.6874999999999998E-2</v>
      </c>
      <c r="L640">
        <v>0</v>
      </c>
      <c r="M640" s="2">
        <v>43888</v>
      </c>
      <c r="N640" s="3">
        <v>0.53687499999999999</v>
      </c>
      <c r="O640">
        <v>12</v>
      </c>
      <c r="P640" s="1" t="s">
        <v>41</v>
      </c>
      <c r="Q640" s="1" t="s">
        <v>101508</v>
      </c>
      <c r="R640" s="1" t="s">
        <v>146</v>
      </c>
      <c r="S640" s="1" t="s">
        <v>101508</v>
      </c>
      <c r="T640" s="1" t="s">
        <v>52</v>
      </c>
      <c r="U640" s="1" t="s">
        <v>101508</v>
      </c>
      <c r="V640">
        <v>1</v>
      </c>
      <c r="W640" s="1" t="s">
        <v>52</v>
      </c>
      <c r="X640" s="1"/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101509</v>
      </c>
    </row>
    <row r="641" spans="1:31" x14ac:dyDescent="0.3">
      <c r="A641" s="1" t="s">
        <v>96499</v>
      </c>
      <c r="B641" s="1" t="s">
        <v>31</v>
      </c>
      <c r="C641" s="1" t="s">
        <v>99570</v>
      </c>
      <c r="D641">
        <v>0</v>
      </c>
      <c r="E641" s="1" t="s">
        <v>2290</v>
      </c>
      <c r="F641" s="1" t="s">
        <v>99571</v>
      </c>
      <c r="G641" s="1" t="s">
        <v>99572</v>
      </c>
      <c r="H641" s="1" t="s">
        <v>99573</v>
      </c>
      <c r="I641" s="1" t="s">
        <v>99574</v>
      </c>
      <c r="J641" s="2">
        <v>43889</v>
      </c>
      <c r="K641" s="3">
        <v>4.2013888888888892E-2</v>
      </c>
      <c r="L641">
        <v>1</v>
      </c>
      <c r="M641" s="2">
        <v>43888</v>
      </c>
      <c r="N641" s="3">
        <v>0.54201388888888891</v>
      </c>
      <c r="O641">
        <v>13</v>
      </c>
      <c r="P641" s="1" t="s">
        <v>146</v>
      </c>
      <c r="Q641" s="1" t="s">
        <v>99575</v>
      </c>
      <c r="R641" s="1" t="s">
        <v>41</v>
      </c>
      <c r="S641" s="1" t="s">
        <v>99575</v>
      </c>
      <c r="T641" s="1" t="s">
        <v>52</v>
      </c>
      <c r="U641" s="1" t="s">
        <v>99575</v>
      </c>
      <c r="V641">
        <v>1</v>
      </c>
      <c r="W641" s="1" t="s">
        <v>146</v>
      </c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99576</v>
      </c>
    </row>
    <row r="642" spans="1:31" x14ac:dyDescent="0.3">
      <c r="A642" s="1" t="s">
        <v>96499</v>
      </c>
      <c r="B642" s="1" t="s">
        <v>31</v>
      </c>
      <c r="C642" s="1" t="s">
        <v>99385</v>
      </c>
      <c r="D642">
        <v>0</v>
      </c>
      <c r="E642" s="1" t="s">
        <v>99386</v>
      </c>
      <c r="F642" s="1" t="s">
        <v>99387</v>
      </c>
      <c r="G642" s="1" t="s">
        <v>99388</v>
      </c>
      <c r="H642" s="1" t="s">
        <v>99389</v>
      </c>
      <c r="I642" s="1" t="s">
        <v>99390</v>
      </c>
      <c r="J642" s="2">
        <v>43889</v>
      </c>
      <c r="K642" s="3">
        <v>4.3541666666666666E-2</v>
      </c>
      <c r="L642">
        <v>1</v>
      </c>
      <c r="M642" s="2">
        <v>43888</v>
      </c>
      <c r="N642" s="3">
        <v>0.5435416666666667</v>
      </c>
      <c r="O642">
        <v>13</v>
      </c>
      <c r="P642" s="1" t="s">
        <v>146</v>
      </c>
      <c r="Q642" s="1" t="s">
        <v>99391</v>
      </c>
      <c r="R642" s="1" t="s">
        <v>41</v>
      </c>
      <c r="S642" s="1" t="s">
        <v>99391</v>
      </c>
      <c r="T642" s="1" t="s">
        <v>52</v>
      </c>
      <c r="U642" s="1" t="s">
        <v>99391</v>
      </c>
      <c r="V642">
        <v>1</v>
      </c>
      <c r="W642" s="1" t="s">
        <v>146</v>
      </c>
      <c r="X642" s="1"/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99392</v>
      </c>
    </row>
    <row r="643" spans="1:31" x14ac:dyDescent="0.3">
      <c r="A643" s="1" t="s">
        <v>96499</v>
      </c>
      <c r="B643" s="1" t="s">
        <v>31</v>
      </c>
      <c r="C643" s="1" t="s">
        <v>99385</v>
      </c>
      <c r="D643">
        <v>0</v>
      </c>
      <c r="E643" s="1" t="s">
        <v>101837</v>
      </c>
      <c r="F643" s="1" t="s">
        <v>101838</v>
      </c>
      <c r="G643" s="1" t="s">
        <v>101839</v>
      </c>
      <c r="H643" s="1" t="s">
        <v>101840</v>
      </c>
      <c r="I643" s="1" t="s">
        <v>101841</v>
      </c>
      <c r="J643" s="2">
        <v>43889</v>
      </c>
      <c r="K643" s="3">
        <v>4.3541666666666666E-2</v>
      </c>
      <c r="L643">
        <v>1</v>
      </c>
      <c r="M643" s="2">
        <v>43888</v>
      </c>
      <c r="N643" s="3">
        <v>0.5435416666666667</v>
      </c>
      <c r="O643">
        <v>13</v>
      </c>
      <c r="P643" s="1" t="s">
        <v>1588</v>
      </c>
      <c r="Q643" s="1" t="s">
        <v>101842</v>
      </c>
      <c r="R643" s="1" t="s">
        <v>1587</v>
      </c>
      <c r="S643" s="1" t="s">
        <v>101842</v>
      </c>
      <c r="T643" s="1" t="s">
        <v>5297</v>
      </c>
      <c r="U643" s="1" t="s">
        <v>101842</v>
      </c>
      <c r="V643">
        <v>1</v>
      </c>
      <c r="W643" s="1" t="s">
        <v>1587</v>
      </c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99392</v>
      </c>
    </row>
    <row r="644" spans="1:31" x14ac:dyDescent="0.3">
      <c r="A644" s="1" t="s">
        <v>96499</v>
      </c>
      <c r="B644" s="1" t="s">
        <v>31</v>
      </c>
      <c r="C644" s="1" t="s">
        <v>96731</v>
      </c>
      <c r="D644">
        <v>0</v>
      </c>
      <c r="E644" s="1" t="s">
        <v>96732</v>
      </c>
      <c r="F644" s="1" t="s">
        <v>96733</v>
      </c>
      <c r="G644" s="1" t="s">
        <v>96734</v>
      </c>
      <c r="H644" s="1" t="s">
        <v>96735</v>
      </c>
      <c r="I644" s="1" t="s">
        <v>96736</v>
      </c>
      <c r="J644" s="2">
        <v>43889</v>
      </c>
      <c r="K644" s="3">
        <v>4.4212962962962961E-2</v>
      </c>
      <c r="L644">
        <v>1</v>
      </c>
      <c r="M644" s="2">
        <v>43888</v>
      </c>
      <c r="N644" s="3">
        <v>0.54421296296296295</v>
      </c>
      <c r="O644">
        <v>13</v>
      </c>
      <c r="P644" s="1" t="s">
        <v>1587</v>
      </c>
      <c r="Q644" s="1" t="s">
        <v>96737</v>
      </c>
      <c r="R644" s="1" t="s">
        <v>54</v>
      </c>
      <c r="S644" s="1" t="s">
        <v>96737</v>
      </c>
      <c r="T644" s="1" t="s">
        <v>51</v>
      </c>
      <c r="U644" s="1" t="s">
        <v>96737</v>
      </c>
      <c r="V644">
        <v>1</v>
      </c>
      <c r="W644" s="1" t="s">
        <v>54</v>
      </c>
      <c r="X644" s="1"/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96738</v>
      </c>
    </row>
    <row r="645" spans="1:31" x14ac:dyDescent="0.3">
      <c r="A645" s="1" t="s">
        <v>96499</v>
      </c>
      <c r="B645" s="1" t="s">
        <v>31</v>
      </c>
      <c r="C645" s="1" t="s">
        <v>101669</v>
      </c>
      <c r="D645">
        <v>0</v>
      </c>
      <c r="E645" s="1" t="s">
        <v>101670</v>
      </c>
      <c r="F645" s="1" t="s">
        <v>101671</v>
      </c>
      <c r="G645" s="1" t="s">
        <v>101672</v>
      </c>
      <c r="H645" s="1" t="s">
        <v>101673</v>
      </c>
      <c r="I645" s="1" t="s">
        <v>101674</v>
      </c>
      <c r="J645" s="2">
        <v>43889</v>
      </c>
      <c r="K645" s="3">
        <v>4.704861111111111E-2</v>
      </c>
      <c r="L645">
        <v>1</v>
      </c>
      <c r="M645" s="2">
        <v>43888</v>
      </c>
      <c r="N645" s="3">
        <v>0.54704861111111114</v>
      </c>
      <c r="O645">
        <v>13</v>
      </c>
      <c r="P645" s="1" t="s">
        <v>1587</v>
      </c>
      <c r="Q645" s="1" t="s">
        <v>101675</v>
      </c>
      <c r="R645" s="1" t="s">
        <v>54</v>
      </c>
      <c r="S645" s="1" t="s">
        <v>101675</v>
      </c>
      <c r="T645" s="1" t="s">
        <v>1588</v>
      </c>
      <c r="U645" s="1" t="s">
        <v>101675</v>
      </c>
      <c r="V645">
        <v>1</v>
      </c>
      <c r="W645" s="1" t="s">
        <v>1587</v>
      </c>
      <c r="X645" s="1"/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101676</v>
      </c>
    </row>
    <row r="646" spans="1:31" x14ac:dyDescent="0.3">
      <c r="A646" s="1" t="s">
        <v>96499</v>
      </c>
      <c r="B646" s="1" t="s">
        <v>31</v>
      </c>
      <c r="C646" s="1" t="s">
        <v>96699</v>
      </c>
      <c r="D646">
        <v>0</v>
      </c>
      <c r="E646" s="1" t="s">
        <v>96700</v>
      </c>
      <c r="F646" s="1" t="s">
        <v>96701</v>
      </c>
      <c r="G646" s="1" t="s">
        <v>96702</v>
      </c>
      <c r="H646" s="1" t="s">
        <v>96703</v>
      </c>
      <c r="I646" s="1" t="s">
        <v>96704</v>
      </c>
      <c r="J646" s="2">
        <v>43889</v>
      </c>
      <c r="K646" s="3">
        <v>4.7939814814814817E-2</v>
      </c>
      <c r="L646">
        <v>1</v>
      </c>
      <c r="M646" s="2">
        <v>43888</v>
      </c>
      <c r="N646" s="3">
        <v>0.5479398148148148</v>
      </c>
      <c r="O646">
        <v>13</v>
      </c>
      <c r="P646" s="1" t="s">
        <v>1587</v>
      </c>
      <c r="Q646" s="1" t="s">
        <v>96705</v>
      </c>
      <c r="R646" s="1" t="s">
        <v>54</v>
      </c>
      <c r="S646" s="1" t="s">
        <v>96705</v>
      </c>
      <c r="T646" s="1" t="s">
        <v>51</v>
      </c>
      <c r="U646" s="1" t="s">
        <v>96705</v>
      </c>
      <c r="V646">
        <v>1</v>
      </c>
      <c r="W646" s="1" t="s">
        <v>54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96706</v>
      </c>
    </row>
    <row r="647" spans="1:31" x14ac:dyDescent="0.3">
      <c r="A647" s="1" t="s">
        <v>96499</v>
      </c>
      <c r="B647" s="1" t="s">
        <v>31</v>
      </c>
      <c r="C647" s="1" t="s">
        <v>97030</v>
      </c>
      <c r="D647">
        <v>0</v>
      </c>
      <c r="E647" s="1" t="s">
        <v>97031</v>
      </c>
      <c r="F647" s="1" t="s">
        <v>97032</v>
      </c>
      <c r="G647" s="1" t="s">
        <v>97033</v>
      </c>
      <c r="H647" s="1" t="s">
        <v>97034</v>
      </c>
      <c r="I647" s="1" t="s">
        <v>97035</v>
      </c>
      <c r="J647" s="2">
        <v>43889</v>
      </c>
      <c r="K647" s="3">
        <v>4.8599537037037038E-2</v>
      </c>
      <c r="L647">
        <v>1</v>
      </c>
      <c r="M647" s="2">
        <v>43888</v>
      </c>
      <c r="N647" s="3">
        <v>0.54859953703703701</v>
      </c>
      <c r="O647">
        <v>13</v>
      </c>
      <c r="P647" s="1" t="s">
        <v>54</v>
      </c>
      <c r="Q647" s="1" t="s">
        <v>97036</v>
      </c>
      <c r="R647" s="1" t="s">
        <v>1587</v>
      </c>
      <c r="S647" s="1" t="s">
        <v>97036</v>
      </c>
      <c r="T647" s="1" t="s">
        <v>55</v>
      </c>
      <c r="U647" s="1" t="s">
        <v>97036</v>
      </c>
      <c r="V647">
        <v>1</v>
      </c>
      <c r="W647" s="1" t="s">
        <v>54</v>
      </c>
      <c r="X647" s="1"/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97037</v>
      </c>
    </row>
    <row r="648" spans="1:31" x14ac:dyDescent="0.3">
      <c r="A648" s="1" t="s">
        <v>96499</v>
      </c>
      <c r="B648" s="1" t="s">
        <v>31</v>
      </c>
      <c r="C648" s="1" t="s">
        <v>96685</v>
      </c>
      <c r="D648">
        <v>0</v>
      </c>
      <c r="E648" s="1" t="s">
        <v>41766</v>
      </c>
      <c r="F648" s="1" t="s">
        <v>96686</v>
      </c>
      <c r="G648" s="1" t="s">
        <v>96687</v>
      </c>
      <c r="H648" s="1" t="s">
        <v>96688</v>
      </c>
      <c r="I648" s="1" t="s">
        <v>96689</v>
      </c>
      <c r="J648" s="2">
        <v>43889</v>
      </c>
      <c r="K648" s="3">
        <v>4.912037037037037E-2</v>
      </c>
      <c r="L648">
        <v>1</v>
      </c>
      <c r="M648" s="2">
        <v>43888</v>
      </c>
      <c r="N648" s="3">
        <v>0.54912037037037043</v>
      </c>
      <c r="O648">
        <v>13</v>
      </c>
      <c r="P648" s="1" t="s">
        <v>1587</v>
      </c>
      <c r="Q648" s="1" t="s">
        <v>96690</v>
      </c>
      <c r="R648" s="1" t="s">
        <v>54</v>
      </c>
      <c r="S648" s="1" t="s">
        <v>96690</v>
      </c>
      <c r="T648" s="1" t="s">
        <v>51</v>
      </c>
      <c r="U648" s="1" t="s">
        <v>96690</v>
      </c>
      <c r="V648">
        <v>1</v>
      </c>
      <c r="W648" s="1" t="s">
        <v>54</v>
      </c>
      <c r="X648" s="1"/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96691</v>
      </c>
    </row>
    <row r="649" spans="1:31" x14ac:dyDescent="0.3">
      <c r="A649" s="1" t="s">
        <v>96499</v>
      </c>
      <c r="B649" s="1" t="s">
        <v>31</v>
      </c>
      <c r="C649" s="1" t="s">
        <v>101409</v>
      </c>
      <c r="D649">
        <v>0</v>
      </c>
      <c r="E649" s="1" t="s">
        <v>101410</v>
      </c>
      <c r="F649" s="1" t="s">
        <v>101411</v>
      </c>
      <c r="G649" s="1" t="s">
        <v>101412</v>
      </c>
      <c r="H649" s="1" t="s">
        <v>101413</v>
      </c>
      <c r="I649" s="1" t="s">
        <v>101414</v>
      </c>
      <c r="J649" s="2">
        <v>43889</v>
      </c>
      <c r="K649" s="3">
        <v>5.0983796296296298E-2</v>
      </c>
      <c r="L649">
        <v>1</v>
      </c>
      <c r="M649" s="2">
        <v>43888</v>
      </c>
      <c r="N649" s="3">
        <v>0.55098379629629635</v>
      </c>
      <c r="O649">
        <v>13</v>
      </c>
      <c r="P649" s="1" t="s">
        <v>52</v>
      </c>
      <c r="Q649" s="1" t="s">
        <v>101415</v>
      </c>
      <c r="R649" s="1" t="s">
        <v>49</v>
      </c>
      <c r="S649" s="1" t="s">
        <v>101415</v>
      </c>
      <c r="T649" s="1" t="s">
        <v>51</v>
      </c>
      <c r="U649" s="1" t="s">
        <v>101415</v>
      </c>
      <c r="V649">
        <v>1</v>
      </c>
      <c r="W649" s="1" t="s">
        <v>52</v>
      </c>
      <c r="X649" s="1"/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101416</v>
      </c>
    </row>
    <row r="650" spans="1:31" x14ac:dyDescent="0.3">
      <c r="A650" s="1" t="s">
        <v>96499</v>
      </c>
      <c r="B650" s="1" t="s">
        <v>31</v>
      </c>
      <c r="C650" s="1" t="s">
        <v>96613</v>
      </c>
      <c r="D650">
        <v>0</v>
      </c>
      <c r="E650" s="1" t="s">
        <v>96614</v>
      </c>
      <c r="F650" s="1" t="s">
        <v>96615</v>
      </c>
      <c r="G650" s="1" t="s">
        <v>96616</v>
      </c>
      <c r="H650" s="1" t="s">
        <v>96617</v>
      </c>
      <c r="I650" s="1" t="s">
        <v>96618</v>
      </c>
      <c r="J650" s="2">
        <v>43889</v>
      </c>
      <c r="K650" s="3">
        <v>5.1215277777777776E-2</v>
      </c>
      <c r="L650">
        <v>1</v>
      </c>
      <c r="M650" s="2">
        <v>43888</v>
      </c>
      <c r="N650" s="3">
        <v>0.55121527777777779</v>
      </c>
      <c r="O650">
        <v>13</v>
      </c>
      <c r="P650" s="1" t="s">
        <v>1588</v>
      </c>
      <c r="Q650" s="1" t="s">
        <v>96619</v>
      </c>
      <c r="R650" s="1" t="s">
        <v>1587</v>
      </c>
      <c r="S650" s="1" t="s">
        <v>96619</v>
      </c>
      <c r="T650" s="1" t="s">
        <v>5297</v>
      </c>
      <c r="U650" s="1" t="s">
        <v>96619</v>
      </c>
      <c r="V650">
        <v>1</v>
      </c>
      <c r="W650" s="1" t="s">
        <v>1588</v>
      </c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96620</v>
      </c>
    </row>
    <row r="651" spans="1:31" x14ac:dyDescent="0.3">
      <c r="A651" s="1" t="s">
        <v>96499</v>
      </c>
      <c r="B651" s="1" t="s">
        <v>31</v>
      </c>
      <c r="C651" s="1" t="s">
        <v>98277</v>
      </c>
      <c r="D651">
        <v>0</v>
      </c>
      <c r="E651" s="1" t="s">
        <v>98278</v>
      </c>
      <c r="F651" s="1" t="s">
        <v>98279</v>
      </c>
      <c r="G651" s="1" t="s">
        <v>98280</v>
      </c>
      <c r="H651" s="1" t="s">
        <v>98281</v>
      </c>
      <c r="I651" s="1" t="s">
        <v>98282</v>
      </c>
      <c r="J651" s="2">
        <v>43889</v>
      </c>
      <c r="K651" s="3">
        <v>5.3229166666666668E-2</v>
      </c>
      <c r="L651">
        <v>1</v>
      </c>
      <c r="M651" s="2">
        <v>43888</v>
      </c>
      <c r="N651" s="3">
        <v>0.55322916666666666</v>
      </c>
      <c r="O651">
        <v>13</v>
      </c>
      <c r="P651" s="1" t="s">
        <v>49</v>
      </c>
      <c r="Q651" s="1" t="s">
        <v>98283</v>
      </c>
      <c r="R651" s="1" t="s">
        <v>51</v>
      </c>
      <c r="S651" s="1" t="s">
        <v>98283</v>
      </c>
      <c r="T651" s="1" t="s">
        <v>55</v>
      </c>
      <c r="U651" s="1" t="s">
        <v>98283</v>
      </c>
      <c r="V651">
        <v>1</v>
      </c>
      <c r="W651" s="1" t="s">
        <v>49</v>
      </c>
      <c r="X651" s="1"/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98284</v>
      </c>
    </row>
    <row r="652" spans="1:31" x14ac:dyDescent="0.3">
      <c r="A652" s="1" t="s">
        <v>96499</v>
      </c>
      <c r="B652" s="1" t="s">
        <v>31</v>
      </c>
      <c r="C652" s="1" t="s">
        <v>101510</v>
      </c>
      <c r="D652">
        <v>0</v>
      </c>
      <c r="E652" s="1" t="s">
        <v>1840</v>
      </c>
      <c r="F652" s="1" t="s">
        <v>101511</v>
      </c>
      <c r="G652" s="1" t="s">
        <v>101512</v>
      </c>
      <c r="H652" s="1" t="s">
        <v>101513</v>
      </c>
      <c r="I652" s="1" t="s">
        <v>101514</v>
      </c>
      <c r="J652" s="2">
        <v>43889</v>
      </c>
      <c r="K652" s="3">
        <v>5.6226851851851854E-2</v>
      </c>
      <c r="L652">
        <v>1</v>
      </c>
      <c r="M652" s="2">
        <v>43888</v>
      </c>
      <c r="N652" s="3">
        <v>0.55622685185185183</v>
      </c>
      <c r="O652">
        <v>13</v>
      </c>
      <c r="P652" s="1" t="s">
        <v>146</v>
      </c>
      <c r="Q652" s="1" t="s">
        <v>101515</v>
      </c>
      <c r="R652" s="1" t="s">
        <v>52</v>
      </c>
      <c r="S652" s="1" t="s">
        <v>101515</v>
      </c>
      <c r="T652" s="1" t="s">
        <v>41</v>
      </c>
      <c r="U652" s="1" t="s">
        <v>101515</v>
      </c>
      <c r="V652">
        <v>1</v>
      </c>
      <c r="W652" s="1" t="s">
        <v>52</v>
      </c>
      <c r="X652" s="1"/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101516</v>
      </c>
    </row>
    <row r="653" spans="1:31" x14ac:dyDescent="0.3">
      <c r="A653" s="1" t="s">
        <v>96499</v>
      </c>
      <c r="B653" s="1" t="s">
        <v>31</v>
      </c>
      <c r="C653" s="1" t="s">
        <v>97208</v>
      </c>
      <c r="D653">
        <v>0</v>
      </c>
      <c r="E653" s="1" t="s">
        <v>3076</v>
      </c>
      <c r="F653" s="1" t="s">
        <v>97209</v>
      </c>
      <c r="G653" s="1" t="s">
        <v>97210</v>
      </c>
      <c r="H653" s="1" t="s">
        <v>97211</v>
      </c>
      <c r="I653" s="1" t="s">
        <v>97212</v>
      </c>
      <c r="J653" s="2">
        <v>43889</v>
      </c>
      <c r="K653" s="3">
        <v>5.8958333333333335E-2</v>
      </c>
      <c r="L653">
        <v>1</v>
      </c>
      <c r="M653" s="2">
        <v>43888</v>
      </c>
      <c r="N653" s="3">
        <v>0.55895833333333333</v>
      </c>
      <c r="O653">
        <v>13</v>
      </c>
      <c r="P653" s="1" t="s">
        <v>54</v>
      </c>
      <c r="Q653" s="1" t="s">
        <v>97213</v>
      </c>
      <c r="R653" s="1" t="s">
        <v>1587</v>
      </c>
      <c r="S653" s="1" t="s">
        <v>97213</v>
      </c>
      <c r="T653" s="1" t="s">
        <v>51</v>
      </c>
      <c r="U653" s="1" t="s">
        <v>97213</v>
      </c>
      <c r="V653">
        <v>1</v>
      </c>
      <c r="W653" s="1" t="s">
        <v>54</v>
      </c>
      <c r="X653" s="1"/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97214</v>
      </c>
    </row>
    <row r="654" spans="1:31" x14ac:dyDescent="0.3">
      <c r="A654" s="1" t="s">
        <v>96499</v>
      </c>
      <c r="B654" s="1" t="s">
        <v>31</v>
      </c>
      <c r="C654" s="1" t="s">
        <v>99671</v>
      </c>
      <c r="D654">
        <v>0</v>
      </c>
      <c r="E654" s="1" t="s">
        <v>1840</v>
      </c>
      <c r="F654" s="1" t="s">
        <v>99672</v>
      </c>
      <c r="G654" s="1" t="s">
        <v>99673</v>
      </c>
      <c r="H654" s="1" t="s">
        <v>99674</v>
      </c>
      <c r="I654" s="1" t="s">
        <v>99675</v>
      </c>
      <c r="J654" s="2">
        <v>43889</v>
      </c>
      <c r="K654" s="3">
        <v>6.0868055555555557E-2</v>
      </c>
      <c r="L654">
        <v>1</v>
      </c>
      <c r="M654" s="2">
        <v>43888</v>
      </c>
      <c r="N654" s="3">
        <v>0.56086805555555552</v>
      </c>
      <c r="O654">
        <v>13</v>
      </c>
      <c r="P654" s="1" t="s">
        <v>146</v>
      </c>
      <c r="Q654" s="1" t="s">
        <v>99676</v>
      </c>
      <c r="R654" s="1" t="s">
        <v>41</v>
      </c>
      <c r="S654" s="1" t="s">
        <v>99676</v>
      </c>
      <c r="T654" s="1" t="s">
        <v>52</v>
      </c>
      <c r="U654" s="1" t="s">
        <v>99676</v>
      </c>
      <c r="V654">
        <v>1</v>
      </c>
      <c r="W654" s="1" t="s">
        <v>146</v>
      </c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99677</v>
      </c>
    </row>
    <row r="655" spans="1:31" x14ac:dyDescent="0.3">
      <c r="A655" s="1" t="s">
        <v>96499</v>
      </c>
      <c r="B655" s="1" t="s">
        <v>31</v>
      </c>
      <c r="C655" s="1" t="s">
        <v>99694</v>
      </c>
      <c r="D655">
        <v>0</v>
      </c>
      <c r="E655" s="1" t="s">
        <v>99695</v>
      </c>
      <c r="F655" s="1" t="s">
        <v>99696</v>
      </c>
      <c r="G655" s="1" t="s">
        <v>99697</v>
      </c>
      <c r="H655" s="1" t="s">
        <v>99698</v>
      </c>
      <c r="I655" s="1" t="s">
        <v>99699</v>
      </c>
      <c r="J655" s="2">
        <v>43889</v>
      </c>
      <c r="K655" s="3">
        <v>6.3368055555555552E-2</v>
      </c>
      <c r="L655">
        <v>1</v>
      </c>
      <c r="M655" s="2">
        <v>43888</v>
      </c>
      <c r="N655" s="3">
        <v>0.56336805555555558</v>
      </c>
      <c r="O655">
        <v>13</v>
      </c>
      <c r="P655" s="1" t="s">
        <v>146</v>
      </c>
      <c r="Q655" s="1" t="s">
        <v>99700</v>
      </c>
      <c r="R655" s="1" t="s">
        <v>41</v>
      </c>
      <c r="S655" s="1" t="s">
        <v>99700</v>
      </c>
      <c r="T655" s="1" t="s">
        <v>52</v>
      </c>
      <c r="U655" s="1" t="s">
        <v>99700</v>
      </c>
      <c r="V655">
        <v>1</v>
      </c>
      <c r="W655" s="1" t="s">
        <v>146</v>
      </c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99701</v>
      </c>
    </row>
    <row r="656" spans="1:31" x14ac:dyDescent="0.3">
      <c r="A656" s="1" t="s">
        <v>96499</v>
      </c>
      <c r="B656" s="1" t="s">
        <v>31</v>
      </c>
      <c r="C656" s="1" t="s">
        <v>96715</v>
      </c>
      <c r="D656">
        <v>0</v>
      </c>
      <c r="E656" s="1" t="s">
        <v>96716</v>
      </c>
      <c r="F656" s="1" t="s">
        <v>96717</v>
      </c>
      <c r="G656" s="1" t="s">
        <v>96718</v>
      </c>
      <c r="H656" s="1" t="s">
        <v>96719</v>
      </c>
      <c r="I656" s="1" t="s">
        <v>96720</v>
      </c>
      <c r="J656" s="2">
        <v>43889</v>
      </c>
      <c r="K656" s="3">
        <v>6.8125000000000005E-2</v>
      </c>
      <c r="L656">
        <v>1</v>
      </c>
      <c r="M656" s="2">
        <v>43888</v>
      </c>
      <c r="N656" s="3">
        <v>0.56812499999999999</v>
      </c>
      <c r="O656">
        <v>13</v>
      </c>
      <c r="P656" s="1" t="s">
        <v>1587</v>
      </c>
      <c r="Q656" s="1" t="s">
        <v>96721</v>
      </c>
      <c r="R656" s="1" t="s">
        <v>54</v>
      </c>
      <c r="S656" s="1" t="s">
        <v>96721</v>
      </c>
      <c r="T656" s="1" t="s">
        <v>1588</v>
      </c>
      <c r="U656" s="1" t="s">
        <v>96721</v>
      </c>
      <c r="V656">
        <v>1</v>
      </c>
      <c r="W656" s="1" t="s">
        <v>54</v>
      </c>
      <c r="X656" s="1"/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96722</v>
      </c>
    </row>
    <row r="657" spans="1:31" x14ac:dyDescent="0.3">
      <c r="A657" s="1" t="s">
        <v>96499</v>
      </c>
      <c r="B657" s="1" t="s">
        <v>31</v>
      </c>
      <c r="C657" s="1" t="s">
        <v>99824</v>
      </c>
      <c r="D657">
        <v>0</v>
      </c>
      <c r="E657" s="1" t="s">
        <v>99825</v>
      </c>
      <c r="F657" s="1" t="s">
        <v>99826</v>
      </c>
      <c r="G657" s="1" t="s">
        <v>99827</v>
      </c>
      <c r="H657" s="1" t="s">
        <v>99828</v>
      </c>
      <c r="I657" s="1" t="s">
        <v>99829</v>
      </c>
      <c r="J657" s="2">
        <v>43889</v>
      </c>
      <c r="K657" s="3">
        <v>6.8946759259259263E-2</v>
      </c>
      <c r="L657">
        <v>1</v>
      </c>
      <c r="M657" s="2">
        <v>43888</v>
      </c>
      <c r="N657" s="3">
        <v>0.5689467592592593</v>
      </c>
      <c r="O657">
        <v>13</v>
      </c>
      <c r="P657" s="1" t="s">
        <v>146</v>
      </c>
      <c r="Q657" s="1" t="s">
        <v>99830</v>
      </c>
      <c r="R657" s="1" t="s">
        <v>41</v>
      </c>
      <c r="S657" s="1" t="s">
        <v>99830</v>
      </c>
      <c r="T657" s="1" t="s">
        <v>52</v>
      </c>
      <c r="U657" s="1" t="s">
        <v>99830</v>
      </c>
      <c r="V657">
        <v>1</v>
      </c>
      <c r="W657" s="1" t="s">
        <v>146</v>
      </c>
      <c r="X657" s="1" t="s">
        <v>1587</v>
      </c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99831</v>
      </c>
    </row>
    <row r="658" spans="1:31" x14ac:dyDescent="0.3">
      <c r="A658" s="1" t="s">
        <v>96499</v>
      </c>
      <c r="B658" s="1" t="s">
        <v>31</v>
      </c>
      <c r="C658" s="1" t="s">
        <v>96707</v>
      </c>
      <c r="D658">
        <v>0</v>
      </c>
      <c r="E658" s="1" t="s">
        <v>96708</v>
      </c>
      <c r="F658" s="1" t="s">
        <v>96709</v>
      </c>
      <c r="G658" s="1" t="s">
        <v>96710</v>
      </c>
      <c r="H658" s="1" t="s">
        <v>96711</v>
      </c>
      <c r="I658" s="1" t="s">
        <v>96712</v>
      </c>
      <c r="J658" s="2">
        <v>43889</v>
      </c>
      <c r="K658" s="3">
        <v>6.9594907407407411E-2</v>
      </c>
      <c r="L658">
        <v>1</v>
      </c>
      <c r="M658" s="2">
        <v>43888</v>
      </c>
      <c r="N658" s="3">
        <v>0.56959490740740737</v>
      </c>
      <c r="O658">
        <v>13</v>
      </c>
      <c r="P658" s="1" t="s">
        <v>1587</v>
      </c>
      <c r="Q658" s="1" t="s">
        <v>96713</v>
      </c>
      <c r="R658" s="1" t="s">
        <v>54</v>
      </c>
      <c r="S658" s="1" t="s">
        <v>96713</v>
      </c>
      <c r="T658" s="1" t="s">
        <v>51</v>
      </c>
      <c r="U658" s="1" t="s">
        <v>96713</v>
      </c>
      <c r="V658">
        <v>1</v>
      </c>
      <c r="W658" s="1" t="s">
        <v>54</v>
      </c>
      <c r="X658" s="1"/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96714</v>
      </c>
    </row>
    <row r="659" spans="1:31" x14ac:dyDescent="0.3">
      <c r="A659" s="1" t="s">
        <v>96499</v>
      </c>
      <c r="B659" s="1" t="s">
        <v>31</v>
      </c>
      <c r="C659" s="1" t="s">
        <v>96707</v>
      </c>
      <c r="D659">
        <v>0</v>
      </c>
      <c r="E659" s="1" t="s">
        <v>5387</v>
      </c>
      <c r="F659" s="1" t="s">
        <v>101614</v>
      </c>
      <c r="G659" s="1" t="s">
        <v>101615</v>
      </c>
      <c r="H659" s="1" t="s">
        <v>101616</v>
      </c>
      <c r="I659" s="1" t="s">
        <v>101617</v>
      </c>
      <c r="J659" s="2">
        <v>43889</v>
      </c>
      <c r="K659" s="3">
        <v>6.9594907407407411E-2</v>
      </c>
      <c r="L659">
        <v>1</v>
      </c>
      <c r="M659" s="2">
        <v>43888</v>
      </c>
      <c r="N659" s="3">
        <v>0.56959490740740737</v>
      </c>
      <c r="O659">
        <v>13</v>
      </c>
      <c r="P659" s="1" t="s">
        <v>1587</v>
      </c>
      <c r="Q659" s="1" t="s">
        <v>101618</v>
      </c>
      <c r="R659" s="1" t="s">
        <v>54</v>
      </c>
      <c r="S659" s="1" t="s">
        <v>101618</v>
      </c>
      <c r="T659" s="1" t="s">
        <v>51</v>
      </c>
      <c r="U659" s="1" t="s">
        <v>101618</v>
      </c>
      <c r="V659">
        <v>1</v>
      </c>
      <c r="W659" s="1" t="s">
        <v>1587</v>
      </c>
      <c r="X659" s="1"/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96714</v>
      </c>
    </row>
    <row r="660" spans="1:31" x14ac:dyDescent="0.3">
      <c r="A660" s="1" t="s">
        <v>96499</v>
      </c>
      <c r="B660" s="1" t="s">
        <v>31</v>
      </c>
      <c r="C660" s="1" t="s">
        <v>101489</v>
      </c>
      <c r="D660">
        <v>0</v>
      </c>
      <c r="E660" s="1" t="s">
        <v>1740</v>
      </c>
      <c r="F660" s="1" t="s">
        <v>101490</v>
      </c>
      <c r="G660" s="1" t="s">
        <v>101491</v>
      </c>
      <c r="H660" s="1" t="s">
        <v>101492</v>
      </c>
      <c r="I660" s="1" t="s">
        <v>101493</v>
      </c>
      <c r="J660" s="2">
        <v>43889</v>
      </c>
      <c r="K660" s="3">
        <v>7.0520833333333338E-2</v>
      </c>
      <c r="L660">
        <v>1</v>
      </c>
      <c r="M660" s="2">
        <v>43888</v>
      </c>
      <c r="N660" s="3">
        <v>0.57052083333333337</v>
      </c>
      <c r="O660">
        <v>13</v>
      </c>
      <c r="P660" s="1" t="s">
        <v>52</v>
      </c>
      <c r="Q660" s="1" t="s">
        <v>101494</v>
      </c>
      <c r="R660" s="1" t="s">
        <v>49</v>
      </c>
      <c r="S660" s="1" t="s">
        <v>101494</v>
      </c>
      <c r="T660" s="1" t="s">
        <v>54</v>
      </c>
      <c r="U660" s="1" t="s">
        <v>101494</v>
      </c>
      <c r="V660">
        <v>1</v>
      </c>
      <c r="W660" s="1" t="s">
        <v>52</v>
      </c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101495</v>
      </c>
    </row>
    <row r="661" spans="1:31" x14ac:dyDescent="0.3">
      <c r="A661" s="1" t="s">
        <v>96499</v>
      </c>
      <c r="B661" s="1" t="s">
        <v>31</v>
      </c>
      <c r="C661" s="1" t="s">
        <v>101736</v>
      </c>
      <c r="D661">
        <v>0</v>
      </c>
      <c r="E661" s="1" t="s">
        <v>101737</v>
      </c>
      <c r="F661" s="1" t="s">
        <v>101738</v>
      </c>
      <c r="G661" s="1" t="s">
        <v>101739</v>
      </c>
      <c r="H661" s="1" t="s">
        <v>101740</v>
      </c>
      <c r="I661" s="1" t="s">
        <v>101741</v>
      </c>
      <c r="J661" s="2">
        <v>43889</v>
      </c>
      <c r="K661" s="3">
        <v>7.5312500000000004E-2</v>
      </c>
      <c r="L661">
        <v>1</v>
      </c>
      <c r="M661" s="2">
        <v>43888</v>
      </c>
      <c r="N661" s="3">
        <v>0.5753125</v>
      </c>
      <c r="O661">
        <v>13</v>
      </c>
      <c r="P661" s="1" t="s">
        <v>1587</v>
      </c>
      <c r="Q661" s="1" t="s">
        <v>101742</v>
      </c>
      <c r="R661" s="1" t="s">
        <v>1588</v>
      </c>
      <c r="S661" s="1" t="s">
        <v>101742</v>
      </c>
      <c r="T661" s="1" t="s">
        <v>54</v>
      </c>
      <c r="U661" s="1" t="s">
        <v>101742</v>
      </c>
      <c r="V661">
        <v>1</v>
      </c>
      <c r="W661" s="1" t="s">
        <v>1587</v>
      </c>
      <c r="X661" s="1"/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101743</v>
      </c>
    </row>
    <row r="662" spans="1:31" x14ac:dyDescent="0.3">
      <c r="A662" s="1" t="s">
        <v>96499</v>
      </c>
      <c r="B662" s="1" t="s">
        <v>31</v>
      </c>
      <c r="C662" s="1" t="s">
        <v>96677</v>
      </c>
      <c r="D662">
        <v>0</v>
      </c>
      <c r="E662" s="1" t="s">
        <v>96678</v>
      </c>
      <c r="F662" s="1" t="s">
        <v>96679</v>
      </c>
      <c r="G662" s="1" t="s">
        <v>96680</v>
      </c>
      <c r="H662" s="1" t="s">
        <v>96681</v>
      </c>
      <c r="I662" s="1" t="s">
        <v>96682</v>
      </c>
      <c r="J662" s="2">
        <v>43889</v>
      </c>
      <c r="K662" s="3">
        <v>7.8240740740740736E-2</v>
      </c>
      <c r="L662">
        <v>1</v>
      </c>
      <c r="M662" s="2">
        <v>43888</v>
      </c>
      <c r="N662" s="3">
        <v>0.57824074074074072</v>
      </c>
      <c r="O662">
        <v>13</v>
      </c>
      <c r="P662" s="1" t="s">
        <v>1587</v>
      </c>
      <c r="Q662" s="1" t="s">
        <v>96683</v>
      </c>
      <c r="R662" s="1" t="s">
        <v>54</v>
      </c>
      <c r="S662" s="1" t="s">
        <v>96683</v>
      </c>
      <c r="T662" s="1" t="s">
        <v>51</v>
      </c>
      <c r="U662" s="1" t="s">
        <v>96683</v>
      </c>
      <c r="V662">
        <v>1</v>
      </c>
      <c r="W662" s="1" t="s">
        <v>54</v>
      </c>
      <c r="X662" s="1"/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96684</v>
      </c>
    </row>
    <row r="663" spans="1:31" x14ac:dyDescent="0.3">
      <c r="A663" s="1" t="s">
        <v>96499</v>
      </c>
      <c r="B663" s="1" t="s">
        <v>31</v>
      </c>
      <c r="C663" s="1" t="s">
        <v>96677</v>
      </c>
      <c r="D663">
        <v>0</v>
      </c>
      <c r="E663" s="1" t="s">
        <v>101630</v>
      </c>
      <c r="F663" s="1" t="s">
        <v>101631</v>
      </c>
      <c r="G663" s="1" t="s">
        <v>101632</v>
      </c>
      <c r="H663" s="1" t="s">
        <v>101633</v>
      </c>
      <c r="I663" s="1" t="s">
        <v>101634</v>
      </c>
      <c r="J663" s="2">
        <v>43889</v>
      </c>
      <c r="K663" s="3">
        <v>7.8240740740740736E-2</v>
      </c>
      <c r="L663">
        <v>1</v>
      </c>
      <c r="M663" s="2">
        <v>43888</v>
      </c>
      <c r="N663" s="3">
        <v>0.57824074074074072</v>
      </c>
      <c r="O663">
        <v>13</v>
      </c>
      <c r="P663" s="1" t="s">
        <v>1587</v>
      </c>
      <c r="Q663" s="1" t="s">
        <v>101635</v>
      </c>
      <c r="R663" s="1" t="s">
        <v>54</v>
      </c>
      <c r="S663" s="1" t="s">
        <v>101635</v>
      </c>
      <c r="T663" s="1" t="s">
        <v>1588</v>
      </c>
      <c r="U663" s="1" t="s">
        <v>101635</v>
      </c>
      <c r="V663">
        <v>1</v>
      </c>
      <c r="W663" s="1" t="s">
        <v>1587</v>
      </c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96684</v>
      </c>
    </row>
    <row r="664" spans="1:31" x14ac:dyDescent="0.3">
      <c r="A664" s="1" t="s">
        <v>96499</v>
      </c>
      <c r="B664" s="1" t="s">
        <v>31</v>
      </c>
      <c r="C664" s="1" t="s">
        <v>101856</v>
      </c>
      <c r="D664">
        <v>0</v>
      </c>
      <c r="E664" s="1" t="s">
        <v>101857</v>
      </c>
      <c r="F664" s="1" t="s">
        <v>101858</v>
      </c>
      <c r="G664" s="1" t="s">
        <v>101859</v>
      </c>
      <c r="H664" s="1" t="s">
        <v>101860</v>
      </c>
      <c r="I664" s="1" t="s">
        <v>101861</v>
      </c>
      <c r="J664" s="2">
        <v>43889</v>
      </c>
      <c r="K664" s="3">
        <v>8.1122685185185187E-2</v>
      </c>
      <c r="L664">
        <v>1</v>
      </c>
      <c r="M664" s="2">
        <v>43888</v>
      </c>
      <c r="N664" s="3">
        <v>0.58112268518518517</v>
      </c>
      <c r="O664">
        <v>13</v>
      </c>
      <c r="P664" s="1" t="s">
        <v>1587</v>
      </c>
      <c r="Q664" s="1" t="s">
        <v>101862</v>
      </c>
      <c r="R664" s="1" t="s">
        <v>1588</v>
      </c>
      <c r="S664" s="1" t="s">
        <v>101862</v>
      </c>
      <c r="T664" s="1" t="s">
        <v>54</v>
      </c>
      <c r="U664" s="1" t="s">
        <v>101862</v>
      </c>
      <c r="V664">
        <v>1</v>
      </c>
      <c r="W664" s="1" t="s">
        <v>1587</v>
      </c>
      <c r="X664" s="1" t="s">
        <v>1588</v>
      </c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101863</v>
      </c>
    </row>
    <row r="665" spans="1:31" x14ac:dyDescent="0.3">
      <c r="A665" s="1" t="s">
        <v>96499</v>
      </c>
      <c r="B665" s="1" t="s">
        <v>31</v>
      </c>
      <c r="C665" s="1" t="s">
        <v>96557</v>
      </c>
      <c r="D665">
        <v>0</v>
      </c>
      <c r="E665" s="1" t="s">
        <v>96558</v>
      </c>
      <c r="F665" s="1" t="s">
        <v>96559</v>
      </c>
      <c r="G665" s="1" t="s">
        <v>96560</v>
      </c>
      <c r="H665" s="1" t="s">
        <v>96561</v>
      </c>
      <c r="I665" s="1" t="s">
        <v>96562</v>
      </c>
      <c r="J665" s="2">
        <v>43889</v>
      </c>
      <c r="K665" s="3">
        <v>9.3356481481481485E-2</v>
      </c>
      <c r="L665">
        <v>2</v>
      </c>
      <c r="M665" s="2">
        <v>43888</v>
      </c>
      <c r="N665" s="3">
        <v>0.59335648148148146</v>
      </c>
      <c r="O665">
        <v>14</v>
      </c>
      <c r="P665" s="1" t="s">
        <v>5297</v>
      </c>
      <c r="Q665" s="1" t="s">
        <v>96563</v>
      </c>
      <c r="R665" s="1" t="s">
        <v>1588</v>
      </c>
      <c r="S665" s="1" t="s">
        <v>96563</v>
      </c>
      <c r="T665" s="1" t="s">
        <v>1587</v>
      </c>
      <c r="U665" s="1" t="s">
        <v>96563</v>
      </c>
      <c r="V665">
        <v>1</v>
      </c>
      <c r="W665" s="1" t="s">
        <v>1588</v>
      </c>
      <c r="X665" s="1"/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96564</v>
      </c>
    </row>
    <row r="666" spans="1:31" x14ac:dyDescent="0.3">
      <c r="A666" s="1" t="s">
        <v>96499</v>
      </c>
      <c r="B666" s="1" t="s">
        <v>31</v>
      </c>
      <c r="C666" s="1" t="s">
        <v>99762</v>
      </c>
      <c r="D666">
        <v>0</v>
      </c>
      <c r="E666" s="1" t="s">
        <v>19360</v>
      </c>
      <c r="F666" s="1" t="s">
        <v>99763</v>
      </c>
      <c r="G666" s="1" t="s">
        <v>99764</v>
      </c>
      <c r="H666" s="1" t="s">
        <v>99765</v>
      </c>
      <c r="I666" s="1" t="s">
        <v>99766</v>
      </c>
      <c r="J666" s="2">
        <v>43889</v>
      </c>
      <c r="K666" s="3">
        <v>9.5196759259259259E-2</v>
      </c>
      <c r="L666">
        <v>2</v>
      </c>
      <c r="M666" s="2">
        <v>43888</v>
      </c>
      <c r="N666" s="3">
        <v>0.5951967592592593</v>
      </c>
      <c r="O666">
        <v>14</v>
      </c>
      <c r="P666" s="1" t="s">
        <v>146</v>
      </c>
      <c r="Q666" s="1" t="s">
        <v>940</v>
      </c>
      <c r="R666" s="1" t="s">
        <v>41</v>
      </c>
      <c r="S666" s="1" t="s">
        <v>940</v>
      </c>
      <c r="T666" s="1" t="s">
        <v>52</v>
      </c>
      <c r="U666" s="1" t="s">
        <v>940</v>
      </c>
      <c r="V666">
        <v>1</v>
      </c>
      <c r="W666" s="1" t="s">
        <v>146</v>
      </c>
      <c r="X666" s="1" t="s">
        <v>1588</v>
      </c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99767</v>
      </c>
    </row>
    <row r="667" spans="1:31" x14ac:dyDescent="0.3">
      <c r="A667" s="1" t="s">
        <v>96499</v>
      </c>
      <c r="B667" s="1" t="s">
        <v>31</v>
      </c>
      <c r="C667" s="1" t="s">
        <v>96549</v>
      </c>
      <c r="D667">
        <v>0</v>
      </c>
      <c r="E667" s="1" t="s">
        <v>96550</v>
      </c>
      <c r="F667" s="1" t="s">
        <v>96551</v>
      </c>
      <c r="G667" s="1" t="s">
        <v>96552</v>
      </c>
      <c r="H667" s="1" t="s">
        <v>96553</v>
      </c>
      <c r="I667" s="1" t="s">
        <v>96554</v>
      </c>
      <c r="J667" s="2">
        <v>43889</v>
      </c>
      <c r="K667" s="3">
        <v>9.6134259259259253E-2</v>
      </c>
      <c r="L667">
        <v>2</v>
      </c>
      <c r="M667" s="2">
        <v>43888</v>
      </c>
      <c r="N667" s="3">
        <v>0.59613425925925922</v>
      </c>
      <c r="O667">
        <v>14</v>
      </c>
      <c r="P667" s="1" t="s">
        <v>5297</v>
      </c>
      <c r="Q667" s="1" t="s">
        <v>96555</v>
      </c>
      <c r="R667" s="1" t="s">
        <v>1588</v>
      </c>
      <c r="S667" s="1" t="s">
        <v>96555</v>
      </c>
      <c r="T667" s="1" t="s">
        <v>1587</v>
      </c>
      <c r="U667" s="1" t="s">
        <v>96555</v>
      </c>
      <c r="V667">
        <v>1</v>
      </c>
      <c r="W667" s="1" t="s">
        <v>1588</v>
      </c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96556</v>
      </c>
    </row>
    <row r="668" spans="1:31" x14ac:dyDescent="0.3">
      <c r="A668" s="1" t="s">
        <v>96499</v>
      </c>
      <c r="B668" s="1" t="s">
        <v>31</v>
      </c>
      <c r="C668" s="1" t="s">
        <v>96541</v>
      </c>
      <c r="D668">
        <v>0</v>
      </c>
      <c r="E668" s="1" t="s">
        <v>96542</v>
      </c>
      <c r="F668" s="1" t="s">
        <v>96543</v>
      </c>
      <c r="G668" s="1" t="s">
        <v>96544</v>
      </c>
      <c r="H668" s="1" t="s">
        <v>96545</v>
      </c>
      <c r="I668" s="1" t="s">
        <v>96546</v>
      </c>
      <c r="J668" s="2">
        <v>43889</v>
      </c>
      <c r="K668" s="3">
        <v>0.10078703703703704</v>
      </c>
      <c r="L668">
        <v>2</v>
      </c>
      <c r="M668" s="2">
        <v>43888</v>
      </c>
      <c r="N668" s="3">
        <v>0.60078703703703706</v>
      </c>
      <c r="O668">
        <v>14</v>
      </c>
      <c r="P668" s="1" t="s">
        <v>5297</v>
      </c>
      <c r="Q668" s="1" t="s">
        <v>96547</v>
      </c>
      <c r="R668" s="1" t="s">
        <v>1588</v>
      </c>
      <c r="S668" s="1" t="s">
        <v>96547</v>
      </c>
      <c r="T668" s="1" t="s">
        <v>1587</v>
      </c>
      <c r="U668" s="1" t="s">
        <v>96547</v>
      </c>
      <c r="V668">
        <v>1</v>
      </c>
      <c r="W668" s="1" t="s">
        <v>1588</v>
      </c>
      <c r="X668" s="1"/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96548</v>
      </c>
    </row>
    <row r="669" spans="1:31" x14ac:dyDescent="0.3">
      <c r="A669" s="1" t="s">
        <v>96499</v>
      </c>
      <c r="B669" s="1" t="s">
        <v>31</v>
      </c>
      <c r="C669" s="1" t="s">
        <v>96541</v>
      </c>
      <c r="D669">
        <v>0</v>
      </c>
      <c r="E669" s="1" t="s">
        <v>100605</v>
      </c>
      <c r="F669" s="1" t="s">
        <v>100606</v>
      </c>
      <c r="G669" s="1" t="s">
        <v>100607</v>
      </c>
      <c r="H669" s="1" t="s">
        <v>100608</v>
      </c>
      <c r="I669" s="1" t="s">
        <v>100609</v>
      </c>
      <c r="J669" s="2">
        <v>43889</v>
      </c>
      <c r="K669" s="3">
        <v>0.10078703703703704</v>
      </c>
      <c r="L669">
        <v>2</v>
      </c>
      <c r="M669" s="2">
        <v>43888</v>
      </c>
      <c r="N669" s="3">
        <v>0.60078703703703706</v>
      </c>
      <c r="O669">
        <v>14</v>
      </c>
      <c r="P669" s="1" t="s">
        <v>1588</v>
      </c>
      <c r="Q669" s="1" t="s">
        <v>100610</v>
      </c>
      <c r="R669" s="1" t="s">
        <v>5297</v>
      </c>
      <c r="S669" s="1" t="s">
        <v>100610</v>
      </c>
      <c r="T669" s="1" t="s">
        <v>1587</v>
      </c>
      <c r="U669" s="1" t="s">
        <v>100610</v>
      </c>
      <c r="V669">
        <v>1</v>
      </c>
      <c r="W669" s="1" t="s">
        <v>3020</v>
      </c>
      <c r="X669" s="1"/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96548</v>
      </c>
    </row>
    <row r="670" spans="1:31" x14ac:dyDescent="0.3">
      <c r="A670" s="1" t="s">
        <v>96499</v>
      </c>
      <c r="B670" s="1" t="s">
        <v>31</v>
      </c>
      <c r="C670" s="1" t="s">
        <v>96692</v>
      </c>
      <c r="D670">
        <v>0</v>
      </c>
      <c r="E670" s="1" t="s">
        <v>96693</v>
      </c>
      <c r="F670" s="1" t="s">
        <v>96694</v>
      </c>
      <c r="G670" s="1" t="s">
        <v>96695</v>
      </c>
      <c r="H670" s="1" t="s">
        <v>96696</v>
      </c>
      <c r="I670" s="1" t="s">
        <v>96697</v>
      </c>
      <c r="J670" s="2">
        <v>43889</v>
      </c>
      <c r="K670" s="3">
        <v>0.10159722222222223</v>
      </c>
      <c r="L670">
        <v>2</v>
      </c>
      <c r="M670" s="2">
        <v>43888</v>
      </c>
      <c r="N670" s="3">
        <v>0.60159722222222223</v>
      </c>
      <c r="O670">
        <v>14</v>
      </c>
      <c r="P670" s="1" t="s">
        <v>1587</v>
      </c>
      <c r="Q670" s="1" t="s">
        <v>19168</v>
      </c>
      <c r="R670" s="1" t="s">
        <v>54</v>
      </c>
      <c r="S670" s="1" t="s">
        <v>19168</v>
      </c>
      <c r="T670" s="1" t="s">
        <v>51</v>
      </c>
      <c r="U670" s="1" t="s">
        <v>19168</v>
      </c>
      <c r="V670">
        <v>1</v>
      </c>
      <c r="W670" s="1"/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96698</v>
      </c>
    </row>
    <row r="671" spans="1:31" x14ac:dyDescent="0.3">
      <c r="A671" s="1" t="s">
        <v>96499</v>
      </c>
      <c r="B671" s="1" t="s">
        <v>31</v>
      </c>
      <c r="C671" s="1" t="s">
        <v>96692</v>
      </c>
      <c r="D671">
        <v>0</v>
      </c>
      <c r="E671" s="1" t="s">
        <v>97404</v>
      </c>
      <c r="F671" s="1" t="s">
        <v>97405</v>
      </c>
      <c r="G671" s="1" t="s">
        <v>97406</v>
      </c>
      <c r="H671" s="1" t="s">
        <v>97407</v>
      </c>
      <c r="I671" s="1" t="s">
        <v>97408</v>
      </c>
      <c r="J671" s="2">
        <v>43889</v>
      </c>
      <c r="K671" s="3">
        <v>0.10159722222222223</v>
      </c>
      <c r="L671">
        <v>2</v>
      </c>
      <c r="M671" s="2">
        <v>43888</v>
      </c>
      <c r="N671" s="3">
        <v>0.60159722222222223</v>
      </c>
      <c r="O671">
        <v>14</v>
      </c>
      <c r="P671" s="1" t="s">
        <v>1587</v>
      </c>
      <c r="Q671" s="1" t="s">
        <v>97409</v>
      </c>
      <c r="R671" s="1" t="s">
        <v>1588</v>
      </c>
      <c r="S671" s="1" t="s">
        <v>97409</v>
      </c>
      <c r="T671" s="1" t="s">
        <v>54</v>
      </c>
      <c r="U671" s="1" t="s">
        <v>97409</v>
      </c>
      <c r="V671">
        <v>1</v>
      </c>
      <c r="W671" s="1" t="s">
        <v>54</v>
      </c>
      <c r="X671" s="1" t="s">
        <v>1587</v>
      </c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96698</v>
      </c>
    </row>
    <row r="672" spans="1:31" x14ac:dyDescent="0.3">
      <c r="A672" s="1" t="s">
        <v>96499</v>
      </c>
      <c r="B672" s="1" t="s">
        <v>31</v>
      </c>
      <c r="C672" s="1" t="s">
        <v>96692</v>
      </c>
      <c r="D672">
        <v>0</v>
      </c>
      <c r="E672" s="1" t="s">
        <v>101636</v>
      </c>
      <c r="F672" s="1" t="s">
        <v>101637</v>
      </c>
      <c r="G672" s="1" t="s">
        <v>101638</v>
      </c>
      <c r="H672" s="1" t="s">
        <v>101639</v>
      </c>
      <c r="I672" s="1" t="s">
        <v>101640</v>
      </c>
      <c r="J672" s="2">
        <v>43889</v>
      </c>
      <c r="K672" s="3">
        <v>0.10159722222222223</v>
      </c>
      <c r="L672">
        <v>2</v>
      </c>
      <c r="M672" s="2">
        <v>43888</v>
      </c>
      <c r="N672" s="3">
        <v>0.60159722222222223</v>
      </c>
      <c r="O672">
        <v>14</v>
      </c>
      <c r="P672" s="1" t="s">
        <v>1587</v>
      </c>
      <c r="Q672" s="1" t="s">
        <v>101641</v>
      </c>
      <c r="R672" s="1" t="s">
        <v>54</v>
      </c>
      <c r="S672" s="1" t="s">
        <v>101641</v>
      </c>
      <c r="T672" s="1" t="s">
        <v>1588</v>
      </c>
      <c r="U672" s="1" t="s">
        <v>101641</v>
      </c>
      <c r="V672">
        <v>1</v>
      </c>
      <c r="W672" s="1"/>
      <c r="X672" s="1"/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96698</v>
      </c>
    </row>
    <row r="673" spans="1:31" x14ac:dyDescent="0.3">
      <c r="A673" s="1" t="s">
        <v>96499</v>
      </c>
      <c r="B673" s="1" t="s">
        <v>31</v>
      </c>
      <c r="C673" s="1" t="s">
        <v>96597</v>
      </c>
      <c r="D673">
        <v>0</v>
      </c>
      <c r="E673" s="1" t="s">
        <v>96598</v>
      </c>
      <c r="F673" s="1" t="s">
        <v>96599</v>
      </c>
      <c r="G673" s="1" t="s">
        <v>96600</v>
      </c>
      <c r="H673" s="1" t="s">
        <v>96601</v>
      </c>
      <c r="I673" s="1" t="s">
        <v>96602</v>
      </c>
      <c r="J673" s="2">
        <v>43889</v>
      </c>
      <c r="K673" s="3">
        <v>0.10208333333333333</v>
      </c>
      <c r="L673">
        <v>2</v>
      </c>
      <c r="M673" s="2">
        <v>43888</v>
      </c>
      <c r="N673" s="3">
        <v>0.6020833333333333</v>
      </c>
      <c r="O673">
        <v>14</v>
      </c>
      <c r="P673" s="1" t="s">
        <v>1588</v>
      </c>
      <c r="Q673" s="1" t="s">
        <v>96603</v>
      </c>
      <c r="R673" s="1" t="s">
        <v>1587</v>
      </c>
      <c r="S673" s="1" t="s">
        <v>96603</v>
      </c>
      <c r="T673" s="1" t="s">
        <v>5297</v>
      </c>
      <c r="U673" s="1" t="s">
        <v>96603</v>
      </c>
      <c r="V673">
        <v>1</v>
      </c>
      <c r="W673" s="1" t="s">
        <v>1588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96604</v>
      </c>
    </row>
    <row r="674" spans="1:31" x14ac:dyDescent="0.3">
      <c r="A674" s="1" t="s">
        <v>96499</v>
      </c>
      <c r="B674" s="1" t="s">
        <v>31</v>
      </c>
      <c r="C674" s="1" t="s">
        <v>96597</v>
      </c>
      <c r="D674">
        <v>0</v>
      </c>
      <c r="E674" s="1" t="s">
        <v>101700</v>
      </c>
      <c r="F674" s="1" t="s">
        <v>101701</v>
      </c>
      <c r="G674" s="1" t="s">
        <v>101702</v>
      </c>
      <c r="H674" s="1" t="s">
        <v>101703</v>
      </c>
      <c r="I674" s="1" t="s">
        <v>101704</v>
      </c>
      <c r="J674" s="2">
        <v>43889</v>
      </c>
      <c r="K674" s="3">
        <v>0.10208333333333333</v>
      </c>
      <c r="L674">
        <v>2</v>
      </c>
      <c r="M674" s="2">
        <v>43888</v>
      </c>
      <c r="N674" s="3">
        <v>0.6020833333333333</v>
      </c>
      <c r="O674">
        <v>14</v>
      </c>
      <c r="P674" s="1" t="s">
        <v>1587</v>
      </c>
      <c r="Q674" s="1" t="s">
        <v>101705</v>
      </c>
      <c r="R674" s="1" t="s">
        <v>1588</v>
      </c>
      <c r="S674" s="1" t="s">
        <v>101705</v>
      </c>
      <c r="T674" s="1" t="s">
        <v>5297</v>
      </c>
      <c r="U674" s="1" t="s">
        <v>101705</v>
      </c>
      <c r="V674">
        <v>1</v>
      </c>
      <c r="W674" s="1" t="s">
        <v>1587</v>
      </c>
      <c r="X674" s="1"/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96604</v>
      </c>
    </row>
    <row r="675" spans="1:31" x14ac:dyDescent="0.3">
      <c r="A675" s="1" t="s">
        <v>96499</v>
      </c>
      <c r="B675" s="1" t="s">
        <v>31</v>
      </c>
      <c r="C675" s="1" t="s">
        <v>99620</v>
      </c>
      <c r="D675">
        <v>0</v>
      </c>
      <c r="E675" s="1" t="s">
        <v>505</v>
      </c>
      <c r="F675" s="1" t="s">
        <v>99621</v>
      </c>
      <c r="G675" s="1" t="s">
        <v>99622</v>
      </c>
      <c r="H675" s="1" t="s">
        <v>99623</v>
      </c>
      <c r="I675" s="1" t="s">
        <v>99624</v>
      </c>
      <c r="J675" s="2">
        <v>43889</v>
      </c>
      <c r="K675" s="3">
        <v>0.11030092592592593</v>
      </c>
      <c r="L675">
        <v>2</v>
      </c>
      <c r="M675" s="2">
        <v>43888</v>
      </c>
      <c r="N675" s="3">
        <v>0.61030092592592589</v>
      </c>
      <c r="O675">
        <v>14</v>
      </c>
      <c r="P675" s="1" t="s">
        <v>146</v>
      </c>
      <c r="Q675" s="1" t="s">
        <v>99625</v>
      </c>
      <c r="R675" s="1" t="s">
        <v>41</v>
      </c>
      <c r="S675" s="1" t="s">
        <v>99625</v>
      </c>
      <c r="T675" s="1" t="s">
        <v>52</v>
      </c>
      <c r="U675" s="1" t="s">
        <v>99625</v>
      </c>
      <c r="V675">
        <v>1</v>
      </c>
      <c r="W675" s="1" t="s">
        <v>146</v>
      </c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99626</v>
      </c>
    </row>
    <row r="676" spans="1:31" x14ac:dyDescent="0.3">
      <c r="A676" s="1" t="s">
        <v>96499</v>
      </c>
      <c r="B676" s="1" t="s">
        <v>31</v>
      </c>
      <c r="C676" s="1" t="s">
        <v>99503</v>
      </c>
      <c r="D676">
        <v>0</v>
      </c>
      <c r="E676" s="1" t="s">
        <v>99504</v>
      </c>
      <c r="F676" s="1" t="s">
        <v>99505</v>
      </c>
      <c r="G676" s="1" t="s">
        <v>99506</v>
      </c>
      <c r="H676" s="1" t="s">
        <v>99507</v>
      </c>
      <c r="I676" s="1" t="s">
        <v>99508</v>
      </c>
      <c r="J676" s="2">
        <v>43889</v>
      </c>
      <c r="K676" s="3">
        <v>0.11054398148148148</v>
      </c>
      <c r="L676">
        <v>2</v>
      </c>
      <c r="M676" s="2">
        <v>43888</v>
      </c>
      <c r="N676" s="3">
        <v>0.61054398148148148</v>
      </c>
      <c r="O676">
        <v>14</v>
      </c>
      <c r="P676" s="1" t="s">
        <v>146</v>
      </c>
      <c r="Q676" s="1" t="s">
        <v>99509</v>
      </c>
      <c r="R676" s="1" t="s">
        <v>41</v>
      </c>
      <c r="S676" s="1" t="s">
        <v>99509</v>
      </c>
      <c r="T676" s="1" t="s">
        <v>52</v>
      </c>
      <c r="U676" s="1" t="s">
        <v>99509</v>
      </c>
      <c r="V676">
        <v>1</v>
      </c>
      <c r="W676" s="1" t="s">
        <v>146</v>
      </c>
      <c r="X676" s="1"/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99510</v>
      </c>
    </row>
    <row r="677" spans="1:31" x14ac:dyDescent="0.3">
      <c r="A677" s="1" t="s">
        <v>96499</v>
      </c>
      <c r="B677" s="1" t="s">
        <v>31</v>
      </c>
      <c r="C677" s="1" t="s">
        <v>96517</v>
      </c>
      <c r="D677">
        <v>0</v>
      </c>
      <c r="E677" s="1" t="s">
        <v>96518</v>
      </c>
      <c r="F677" s="1" t="s">
        <v>96519</v>
      </c>
      <c r="G677" s="1" t="s">
        <v>96520</v>
      </c>
      <c r="H677" s="1" t="s">
        <v>96521</v>
      </c>
      <c r="I677" s="1" t="s">
        <v>96522</v>
      </c>
      <c r="J677" s="2">
        <v>43889</v>
      </c>
      <c r="K677" s="3">
        <v>0.11540509259259259</v>
      </c>
      <c r="L677">
        <v>2</v>
      </c>
      <c r="M677" s="2">
        <v>43888</v>
      </c>
      <c r="N677" s="3">
        <v>0.61540509259259257</v>
      </c>
      <c r="O677">
        <v>14</v>
      </c>
      <c r="P677" s="1" t="s">
        <v>1587</v>
      </c>
      <c r="Q677" s="1" t="s">
        <v>96523</v>
      </c>
      <c r="R677" s="1" t="s">
        <v>1588</v>
      </c>
      <c r="S677" s="1" t="s">
        <v>96523</v>
      </c>
      <c r="T677" s="1" t="s">
        <v>54</v>
      </c>
      <c r="U677" s="1" t="s">
        <v>96523</v>
      </c>
      <c r="V677">
        <v>1</v>
      </c>
      <c r="W677" s="1" t="s">
        <v>1588</v>
      </c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96524</v>
      </c>
    </row>
    <row r="678" spans="1:31" x14ac:dyDescent="0.3">
      <c r="A678" s="1" t="s">
        <v>96499</v>
      </c>
      <c r="B678" s="1" t="s">
        <v>31</v>
      </c>
      <c r="C678" s="1" t="s">
        <v>96589</v>
      </c>
      <c r="D678">
        <v>0</v>
      </c>
      <c r="E678" s="1" t="s">
        <v>96590</v>
      </c>
      <c r="F678" s="1" t="s">
        <v>96591</v>
      </c>
      <c r="G678" s="1" t="s">
        <v>96592</v>
      </c>
      <c r="H678" s="1" t="s">
        <v>96593</v>
      </c>
      <c r="I678" s="1" t="s">
        <v>96594</v>
      </c>
      <c r="J678" s="2">
        <v>43889</v>
      </c>
      <c r="K678" s="3">
        <v>0.11561342592592593</v>
      </c>
      <c r="L678">
        <v>2</v>
      </c>
      <c r="M678" s="2">
        <v>43888</v>
      </c>
      <c r="N678" s="3">
        <v>0.61561342592592594</v>
      </c>
      <c r="O678">
        <v>14</v>
      </c>
      <c r="P678" s="1" t="s">
        <v>1588</v>
      </c>
      <c r="Q678" s="1" t="s">
        <v>96595</v>
      </c>
      <c r="R678" s="1" t="s">
        <v>1587</v>
      </c>
      <c r="S678" s="1" t="s">
        <v>96595</v>
      </c>
      <c r="T678" s="1" t="s">
        <v>5297</v>
      </c>
      <c r="U678" s="1" t="s">
        <v>96595</v>
      </c>
      <c r="V678">
        <v>1</v>
      </c>
      <c r="W678" s="1" t="s">
        <v>1588</v>
      </c>
      <c r="X678" s="1"/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96596</v>
      </c>
    </row>
    <row r="679" spans="1:31" x14ac:dyDescent="0.3">
      <c r="A679" s="1" t="s">
        <v>96499</v>
      </c>
      <c r="B679" s="1" t="s">
        <v>31</v>
      </c>
      <c r="C679" s="1" t="s">
        <v>101721</v>
      </c>
      <c r="D679">
        <v>0</v>
      </c>
      <c r="E679" s="1" t="s">
        <v>101722</v>
      </c>
      <c r="F679" s="1" t="s">
        <v>101723</v>
      </c>
      <c r="G679" s="1" t="s">
        <v>101724</v>
      </c>
      <c r="H679" s="1" t="s">
        <v>101725</v>
      </c>
      <c r="I679" s="1" t="s">
        <v>101726</v>
      </c>
      <c r="J679" s="2">
        <v>43889</v>
      </c>
      <c r="K679" s="3">
        <v>0.1158912037037037</v>
      </c>
      <c r="L679">
        <v>2</v>
      </c>
      <c r="M679" s="2">
        <v>43888</v>
      </c>
      <c r="N679" s="3">
        <v>0.61589120370370365</v>
      </c>
      <c r="O679">
        <v>14</v>
      </c>
      <c r="P679" s="1" t="s">
        <v>1587</v>
      </c>
      <c r="Q679" s="1" t="s">
        <v>101727</v>
      </c>
      <c r="R679" s="1" t="s">
        <v>1588</v>
      </c>
      <c r="S679" s="1" t="s">
        <v>101727</v>
      </c>
      <c r="T679" s="1" t="s">
        <v>54</v>
      </c>
      <c r="U679" s="1" t="s">
        <v>101727</v>
      </c>
      <c r="V679">
        <v>1</v>
      </c>
      <c r="W679" s="1" t="s">
        <v>1587</v>
      </c>
      <c r="X679" s="1"/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101728</v>
      </c>
    </row>
    <row r="680" spans="1:31" x14ac:dyDescent="0.3">
      <c r="A680" s="1" t="s">
        <v>96499</v>
      </c>
      <c r="B680" s="1" t="s">
        <v>31</v>
      </c>
      <c r="C680" s="1" t="s">
        <v>96629</v>
      </c>
      <c r="D680">
        <v>0</v>
      </c>
      <c r="E680" s="1" t="s">
        <v>96630</v>
      </c>
      <c r="F680" s="1" t="s">
        <v>96631</v>
      </c>
      <c r="G680" s="1" t="s">
        <v>96632</v>
      </c>
      <c r="H680" s="1" t="s">
        <v>96633</v>
      </c>
      <c r="I680" s="1" t="s">
        <v>96634</v>
      </c>
      <c r="J680" s="2">
        <v>43889</v>
      </c>
      <c r="K680" s="3">
        <v>0.11609953703703704</v>
      </c>
      <c r="L680">
        <v>2</v>
      </c>
      <c r="M680" s="2">
        <v>43888</v>
      </c>
      <c r="N680" s="3">
        <v>0.61609953703703701</v>
      </c>
      <c r="O680">
        <v>14</v>
      </c>
      <c r="P680" s="1" t="s">
        <v>1588</v>
      </c>
      <c r="Q680" s="1" t="s">
        <v>96635</v>
      </c>
      <c r="R680" s="1" t="s">
        <v>1587</v>
      </c>
      <c r="S680" s="1" t="s">
        <v>96635</v>
      </c>
      <c r="T680" s="1" t="s">
        <v>54</v>
      </c>
      <c r="U680" s="1" t="s">
        <v>96635</v>
      </c>
      <c r="V680">
        <v>1</v>
      </c>
      <c r="W680" s="1" t="s">
        <v>1588</v>
      </c>
      <c r="X680" s="1"/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96636</v>
      </c>
    </row>
    <row r="681" spans="1:31" x14ac:dyDescent="0.3">
      <c r="A681" s="1" t="s">
        <v>96499</v>
      </c>
      <c r="B681" s="1" t="s">
        <v>31</v>
      </c>
      <c r="C681" s="1" t="s">
        <v>99092</v>
      </c>
      <c r="D681">
        <v>0</v>
      </c>
      <c r="E681" s="1" t="s">
        <v>99093</v>
      </c>
      <c r="F681" s="1" t="s">
        <v>99094</v>
      </c>
      <c r="G681" s="1" t="s">
        <v>99095</v>
      </c>
      <c r="H681" s="1" t="s">
        <v>99096</v>
      </c>
      <c r="I681" s="1" t="s">
        <v>99097</v>
      </c>
      <c r="J681" s="2">
        <v>43889</v>
      </c>
      <c r="K681" s="3">
        <v>0.11640046296296297</v>
      </c>
      <c r="L681">
        <v>2</v>
      </c>
      <c r="M681" s="2">
        <v>43888</v>
      </c>
      <c r="N681" s="3">
        <v>0.61640046296296291</v>
      </c>
      <c r="O681">
        <v>14</v>
      </c>
      <c r="P681" s="1" t="s">
        <v>5297</v>
      </c>
      <c r="Q681" s="1" t="s">
        <v>99098</v>
      </c>
      <c r="R681" s="1" t="s">
        <v>1588</v>
      </c>
      <c r="S681" s="1" t="s">
        <v>99098</v>
      </c>
      <c r="T681" s="1" t="s">
        <v>1587</v>
      </c>
      <c r="U681" s="1" t="s">
        <v>99098</v>
      </c>
      <c r="V681">
        <v>1</v>
      </c>
      <c r="W681" s="1" t="s">
        <v>5297</v>
      </c>
      <c r="X681" s="1"/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99099</v>
      </c>
    </row>
    <row r="682" spans="1:31" x14ac:dyDescent="0.3">
      <c r="A682" s="1" t="s">
        <v>96499</v>
      </c>
      <c r="B682" s="1" t="s">
        <v>31</v>
      </c>
      <c r="C682" s="1" t="s">
        <v>96581</v>
      </c>
      <c r="D682">
        <v>0</v>
      </c>
      <c r="E682" s="1" t="s">
        <v>96582</v>
      </c>
      <c r="F682" s="1" t="s">
        <v>96583</v>
      </c>
      <c r="G682" s="1" t="s">
        <v>96584</v>
      </c>
      <c r="H682" s="1" t="s">
        <v>96585</v>
      </c>
      <c r="I682" s="1" t="s">
        <v>96586</v>
      </c>
      <c r="J682" s="2">
        <v>43889</v>
      </c>
      <c r="K682" s="3">
        <v>0.12081018518518519</v>
      </c>
      <c r="L682">
        <v>2</v>
      </c>
      <c r="M682" s="2">
        <v>43888</v>
      </c>
      <c r="N682" s="3">
        <v>0.62081018518518516</v>
      </c>
      <c r="O682">
        <v>14</v>
      </c>
      <c r="P682" s="1" t="s">
        <v>1588</v>
      </c>
      <c r="Q682" s="1" t="s">
        <v>96587</v>
      </c>
      <c r="R682" s="1" t="s">
        <v>5297</v>
      </c>
      <c r="S682" s="1" t="s">
        <v>96587</v>
      </c>
      <c r="T682" s="1" t="s">
        <v>1587</v>
      </c>
      <c r="U682" s="1" t="s">
        <v>96587</v>
      </c>
      <c r="V682">
        <v>1</v>
      </c>
      <c r="W682" s="1" t="s">
        <v>1588</v>
      </c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96588</v>
      </c>
    </row>
    <row r="683" spans="1:31" x14ac:dyDescent="0.3">
      <c r="A683" s="1" t="s">
        <v>96499</v>
      </c>
      <c r="B683" s="1" t="s">
        <v>31</v>
      </c>
      <c r="C683" s="1" t="s">
        <v>101713</v>
      </c>
      <c r="D683">
        <v>0</v>
      </c>
      <c r="E683" s="1" t="s">
        <v>101714</v>
      </c>
      <c r="F683" s="1" t="s">
        <v>101715</v>
      </c>
      <c r="G683" s="1" t="s">
        <v>101716</v>
      </c>
      <c r="H683" s="1" t="s">
        <v>101717</v>
      </c>
      <c r="I683" s="1" t="s">
        <v>101718</v>
      </c>
      <c r="J683" s="2">
        <v>43889</v>
      </c>
      <c r="K683" s="3">
        <v>0.12115740740740741</v>
      </c>
      <c r="L683">
        <v>2</v>
      </c>
      <c r="M683" s="2">
        <v>43888</v>
      </c>
      <c r="N683" s="3">
        <v>0.62115740740740744</v>
      </c>
      <c r="O683">
        <v>14</v>
      </c>
      <c r="P683" s="1" t="s">
        <v>1587</v>
      </c>
      <c r="Q683" s="1" t="s">
        <v>101719</v>
      </c>
      <c r="R683" s="1" t="s">
        <v>1588</v>
      </c>
      <c r="S683" s="1" t="s">
        <v>101719</v>
      </c>
      <c r="T683" s="1" t="s">
        <v>5297</v>
      </c>
      <c r="U683" s="1" t="s">
        <v>101719</v>
      </c>
      <c r="V683">
        <v>1</v>
      </c>
      <c r="W683" s="1" t="s">
        <v>1587</v>
      </c>
      <c r="X683" s="1"/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101720</v>
      </c>
    </row>
    <row r="684" spans="1:31" x14ac:dyDescent="0.3">
      <c r="A684" s="1" t="s">
        <v>96499</v>
      </c>
      <c r="B684" s="1" t="s">
        <v>31</v>
      </c>
      <c r="C684" s="1" t="s">
        <v>101677</v>
      </c>
      <c r="D684">
        <v>0</v>
      </c>
      <c r="E684" s="1" t="s">
        <v>101678</v>
      </c>
      <c r="F684" s="1" t="s">
        <v>101679</v>
      </c>
      <c r="G684" s="1" t="s">
        <v>101680</v>
      </c>
      <c r="H684" s="1" t="s">
        <v>101681</v>
      </c>
      <c r="I684" s="1" t="s">
        <v>101682</v>
      </c>
      <c r="J684" s="2">
        <v>43889</v>
      </c>
      <c r="K684" s="3">
        <v>0.12138888888888889</v>
      </c>
      <c r="L684">
        <v>2</v>
      </c>
      <c r="M684" s="2">
        <v>43888</v>
      </c>
      <c r="N684" s="3">
        <v>0.62138888888888888</v>
      </c>
      <c r="O684">
        <v>14</v>
      </c>
      <c r="P684" s="1" t="s">
        <v>1587</v>
      </c>
      <c r="Q684" s="1" t="s">
        <v>101683</v>
      </c>
      <c r="R684" s="1" t="s">
        <v>1588</v>
      </c>
      <c r="S684" s="1" t="s">
        <v>101683</v>
      </c>
      <c r="T684" s="1" t="s">
        <v>54</v>
      </c>
      <c r="U684" s="1" t="s">
        <v>101683</v>
      </c>
      <c r="V684">
        <v>1</v>
      </c>
      <c r="W684" s="1" t="s">
        <v>1587</v>
      </c>
      <c r="X684" s="1"/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101684</v>
      </c>
    </row>
    <row r="685" spans="1:31" x14ac:dyDescent="0.3">
      <c r="A685" s="1" t="s">
        <v>96499</v>
      </c>
      <c r="B685" s="1" t="s">
        <v>31</v>
      </c>
      <c r="C685" s="1" t="s">
        <v>101829</v>
      </c>
      <c r="D685">
        <v>0</v>
      </c>
      <c r="E685" s="1" t="s">
        <v>101830</v>
      </c>
      <c r="F685" s="1" t="s">
        <v>101831</v>
      </c>
      <c r="G685" s="1" t="s">
        <v>101832</v>
      </c>
      <c r="H685" s="1" t="s">
        <v>101833</v>
      </c>
      <c r="I685" s="1" t="s">
        <v>101834</v>
      </c>
      <c r="J685" s="2">
        <v>43889</v>
      </c>
      <c r="K685" s="3">
        <v>0.12158564814814815</v>
      </c>
      <c r="L685">
        <v>2</v>
      </c>
      <c r="M685" s="2">
        <v>43888</v>
      </c>
      <c r="N685" s="3">
        <v>0.6215856481481481</v>
      </c>
      <c r="O685">
        <v>14</v>
      </c>
      <c r="P685" s="1" t="s">
        <v>1588</v>
      </c>
      <c r="Q685" s="1" t="s">
        <v>101835</v>
      </c>
      <c r="R685" s="1" t="s">
        <v>1587</v>
      </c>
      <c r="S685" s="1" t="s">
        <v>101835</v>
      </c>
      <c r="T685" s="1" t="s">
        <v>5297</v>
      </c>
      <c r="U685" s="1" t="s">
        <v>101835</v>
      </c>
      <c r="V685">
        <v>1</v>
      </c>
      <c r="W685" s="1" t="s">
        <v>1587</v>
      </c>
      <c r="X685" s="1"/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101836</v>
      </c>
    </row>
    <row r="686" spans="1:31" x14ac:dyDescent="0.3">
      <c r="A686" s="1" t="s">
        <v>96499</v>
      </c>
      <c r="B686" s="1" t="s">
        <v>31</v>
      </c>
      <c r="C686" s="1" t="s">
        <v>96508</v>
      </c>
      <c r="D686">
        <v>0</v>
      </c>
      <c r="E686" s="1" t="s">
        <v>96509</v>
      </c>
      <c r="F686" s="1" t="s">
        <v>96510</v>
      </c>
      <c r="G686" s="1" t="s">
        <v>96511</v>
      </c>
      <c r="H686" s="1" t="s">
        <v>96512</v>
      </c>
      <c r="I686" s="1" t="s">
        <v>96513</v>
      </c>
      <c r="J686" s="2">
        <v>43889</v>
      </c>
      <c r="K686" s="3">
        <v>0.12164351851851851</v>
      </c>
      <c r="L686">
        <v>2</v>
      </c>
      <c r="M686" s="2">
        <v>43888</v>
      </c>
      <c r="N686" s="3">
        <v>0.62164351851851851</v>
      </c>
      <c r="O686">
        <v>14</v>
      </c>
      <c r="P686" s="1" t="s">
        <v>52</v>
      </c>
      <c r="Q686" s="1" t="s">
        <v>96514</v>
      </c>
      <c r="R686" s="1" t="s">
        <v>49</v>
      </c>
      <c r="S686" s="1" t="s">
        <v>96514</v>
      </c>
      <c r="T686" s="1" t="s">
        <v>55</v>
      </c>
      <c r="U686" s="1" t="s">
        <v>96514</v>
      </c>
      <c r="V686">
        <v>1</v>
      </c>
      <c r="W686" s="1" t="s">
        <v>96515</v>
      </c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96516</v>
      </c>
    </row>
    <row r="687" spans="1:31" x14ac:dyDescent="0.3">
      <c r="A687" s="1" t="s">
        <v>96499</v>
      </c>
      <c r="B687" s="1" t="s">
        <v>31</v>
      </c>
      <c r="C687" s="1" t="s">
        <v>101529</v>
      </c>
      <c r="D687">
        <v>0</v>
      </c>
      <c r="E687" s="1" t="s">
        <v>101530</v>
      </c>
      <c r="F687" s="1" t="s">
        <v>101531</v>
      </c>
      <c r="G687" s="1" t="s">
        <v>101532</v>
      </c>
      <c r="H687" s="1" t="s">
        <v>101533</v>
      </c>
      <c r="I687" s="1" t="s">
        <v>101534</v>
      </c>
      <c r="J687" s="2">
        <v>43889</v>
      </c>
      <c r="K687" s="3">
        <v>0.12324074074074073</v>
      </c>
      <c r="L687">
        <v>2</v>
      </c>
      <c r="M687" s="2">
        <v>43888</v>
      </c>
      <c r="N687" s="3">
        <v>0.62324074074074076</v>
      </c>
      <c r="O687">
        <v>14</v>
      </c>
      <c r="P687" s="1" t="s">
        <v>49</v>
      </c>
      <c r="Q687" s="1" t="s">
        <v>101535</v>
      </c>
      <c r="R687" s="1" t="s">
        <v>52</v>
      </c>
      <c r="S687" s="1" t="s">
        <v>101535</v>
      </c>
      <c r="T687" s="1" t="s">
        <v>51</v>
      </c>
      <c r="U687" s="1" t="s">
        <v>101535</v>
      </c>
      <c r="V687">
        <v>1</v>
      </c>
      <c r="W687" s="1" t="s">
        <v>52</v>
      </c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101536</v>
      </c>
    </row>
    <row r="688" spans="1:31" x14ac:dyDescent="0.3">
      <c r="A688" s="1" t="s">
        <v>96499</v>
      </c>
      <c r="B688" s="1" t="s">
        <v>31</v>
      </c>
      <c r="C688" s="1" t="s">
        <v>96565</v>
      </c>
      <c r="D688">
        <v>0</v>
      </c>
      <c r="E688" s="1" t="s">
        <v>96566</v>
      </c>
      <c r="F688" s="1" t="s">
        <v>96567</v>
      </c>
      <c r="G688" s="1" t="s">
        <v>96568</v>
      </c>
      <c r="H688" s="1" t="s">
        <v>96569</v>
      </c>
      <c r="I688" s="1" t="s">
        <v>96570</v>
      </c>
      <c r="J688" s="2">
        <v>43889</v>
      </c>
      <c r="K688" s="3">
        <v>0.12729166666666666</v>
      </c>
      <c r="L688">
        <v>3</v>
      </c>
      <c r="M688" s="2">
        <v>43888</v>
      </c>
      <c r="N688" s="3">
        <v>0.62729166666666669</v>
      </c>
      <c r="O688">
        <v>15</v>
      </c>
      <c r="P688" s="1" t="s">
        <v>5297</v>
      </c>
      <c r="Q688" s="1" t="s">
        <v>96571</v>
      </c>
      <c r="R688" s="1" t="s">
        <v>1588</v>
      </c>
      <c r="S688" s="1" t="s">
        <v>96571</v>
      </c>
      <c r="T688" s="1" t="s">
        <v>1587</v>
      </c>
      <c r="U688" s="1" t="s">
        <v>96571</v>
      </c>
      <c r="V688">
        <v>1</v>
      </c>
      <c r="W688" s="1" t="s">
        <v>1588</v>
      </c>
      <c r="X688" s="1"/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96572</v>
      </c>
    </row>
    <row r="689" spans="1:31" x14ac:dyDescent="0.3">
      <c r="A689" s="1" t="s">
        <v>96499</v>
      </c>
      <c r="B689" s="1" t="s">
        <v>31</v>
      </c>
      <c r="C689" s="1" t="s">
        <v>99226</v>
      </c>
      <c r="D689">
        <v>0</v>
      </c>
      <c r="E689" s="1" t="s">
        <v>99227</v>
      </c>
      <c r="F689" s="1" t="s">
        <v>99228</v>
      </c>
      <c r="G689" s="1" t="s">
        <v>99229</v>
      </c>
      <c r="H689" s="1" t="s">
        <v>99230</v>
      </c>
      <c r="I689" s="1" t="s">
        <v>99231</v>
      </c>
      <c r="J689" s="2">
        <v>43889</v>
      </c>
      <c r="K689" s="3">
        <v>0.13658564814814814</v>
      </c>
      <c r="L689">
        <v>3</v>
      </c>
      <c r="M689" s="2">
        <v>43888</v>
      </c>
      <c r="N689" s="3">
        <v>0.63658564814814811</v>
      </c>
      <c r="O689">
        <v>15</v>
      </c>
      <c r="P689" s="1" t="s">
        <v>41</v>
      </c>
      <c r="Q689" s="1" t="s">
        <v>99232</v>
      </c>
      <c r="R689" s="1" t="s">
        <v>146</v>
      </c>
      <c r="S689" s="1" t="s">
        <v>99232</v>
      </c>
      <c r="T689" s="1" t="s">
        <v>400</v>
      </c>
      <c r="U689" s="1" t="s">
        <v>99232</v>
      </c>
      <c r="V689">
        <v>1</v>
      </c>
      <c r="W689" s="1" t="s">
        <v>146</v>
      </c>
      <c r="X689" s="1"/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99233</v>
      </c>
    </row>
    <row r="690" spans="1:31" x14ac:dyDescent="0.3">
      <c r="A690" s="1" t="s">
        <v>96499</v>
      </c>
      <c r="B690" s="1" t="s">
        <v>31</v>
      </c>
      <c r="C690" s="1" t="s">
        <v>99226</v>
      </c>
      <c r="D690">
        <v>0</v>
      </c>
      <c r="E690" s="1" t="s">
        <v>101887</v>
      </c>
      <c r="F690" s="1" t="s">
        <v>101888</v>
      </c>
      <c r="G690" s="1" t="s">
        <v>101889</v>
      </c>
      <c r="H690" s="1" t="s">
        <v>101890</v>
      </c>
      <c r="I690" s="1" t="s">
        <v>101891</v>
      </c>
      <c r="J690" s="2">
        <v>43889</v>
      </c>
      <c r="K690" s="3">
        <v>0.13658564814814814</v>
      </c>
      <c r="L690">
        <v>3</v>
      </c>
      <c r="M690" s="2">
        <v>43888</v>
      </c>
      <c r="N690" s="3">
        <v>0.63658564814814811</v>
      </c>
      <c r="O690">
        <v>15</v>
      </c>
      <c r="P690" s="1" t="s">
        <v>146</v>
      </c>
      <c r="Q690" s="1" t="s">
        <v>101892</v>
      </c>
      <c r="R690" s="1" t="s">
        <v>52</v>
      </c>
      <c r="S690" s="1" t="s">
        <v>101892</v>
      </c>
      <c r="T690" s="1" t="s">
        <v>51</v>
      </c>
      <c r="U690" s="1" t="s">
        <v>101892</v>
      </c>
      <c r="V690">
        <v>1</v>
      </c>
      <c r="W690" s="1" t="s">
        <v>29623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99233</v>
      </c>
    </row>
    <row r="691" spans="1:31" x14ac:dyDescent="0.3">
      <c r="A691" s="1" t="s">
        <v>96499</v>
      </c>
      <c r="B691" s="1" t="s">
        <v>31</v>
      </c>
      <c r="C691" s="1" t="s">
        <v>99590</v>
      </c>
      <c r="D691">
        <v>0</v>
      </c>
      <c r="E691" s="1" t="s">
        <v>99591</v>
      </c>
      <c r="F691" s="1" t="s">
        <v>99592</v>
      </c>
      <c r="G691" s="1" t="s">
        <v>99593</v>
      </c>
      <c r="H691" s="1" t="s">
        <v>99594</v>
      </c>
      <c r="I691" s="1" t="s">
        <v>99595</v>
      </c>
      <c r="J691" s="2">
        <v>43889</v>
      </c>
      <c r="K691" s="3">
        <v>0.13672453703703705</v>
      </c>
      <c r="L691">
        <v>3</v>
      </c>
      <c r="M691" s="2">
        <v>43888</v>
      </c>
      <c r="N691" s="3">
        <v>0.63672453703703702</v>
      </c>
      <c r="O691">
        <v>15</v>
      </c>
      <c r="P691" s="1" t="s">
        <v>146</v>
      </c>
      <c r="Q691" s="1" t="s">
        <v>99596</v>
      </c>
      <c r="R691" s="1" t="s">
        <v>41</v>
      </c>
      <c r="S691" s="1" t="s">
        <v>99596</v>
      </c>
      <c r="T691" s="1" t="s">
        <v>52</v>
      </c>
      <c r="U691" s="1" t="s">
        <v>99596</v>
      </c>
      <c r="V691">
        <v>1</v>
      </c>
      <c r="W691" s="1"/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99597</v>
      </c>
    </row>
    <row r="692" spans="1:31" x14ac:dyDescent="0.3">
      <c r="A692" s="1" t="s">
        <v>96499</v>
      </c>
      <c r="B692" s="1" t="s">
        <v>31</v>
      </c>
      <c r="C692" s="1" t="s">
        <v>99590</v>
      </c>
      <c r="D692">
        <v>0</v>
      </c>
      <c r="E692" s="1" t="s">
        <v>99839</v>
      </c>
      <c r="F692" s="1" t="s">
        <v>99840</v>
      </c>
      <c r="G692" s="1" t="s">
        <v>99841</v>
      </c>
      <c r="H692" s="1" t="s">
        <v>99842</v>
      </c>
      <c r="I692" s="1" t="s">
        <v>99843</v>
      </c>
      <c r="J692" s="2">
        <v>43889</v>
      </c>
      <c r="K692" s="3">
        <v>0.13672453703703705</v>
      </c>
      <c r="L692">
        <v>3</v>
      </c>
      <c r="M692" s="2">
        <v>43888</v>
      </c>
      <c r="N692" s="3">
        <v>0.63672453703703702</v>
      </c>
      <c r="O692">
        <v>15</v>
      </c>
      <c r="P692" s="1" t="s">
        <v>146</v>
      </c>
      <c r="Q692" s="1" t="s">
        <v>99844</v>
      </c>
      <c r="R692" s="1" t="s">
        <v>41</v>
      </c>
      <c r="S692" s="1" t="s">
        <v>99844</v>
      </c>
      <c r="T692" s="1" t="s">
        <v>52</v>
      </c>
      <c r="U692" s="1" t="s">
        <v>99844</v>
      </c>
      <c r="V692">
        <v>1</v>
      </c>
      <c r="W692" s="1" t="s">
        <v>146</v>
      </c>
      <c r="X692" s="1" t="s">
        <v>470</v>
      </c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99597</v>
      </c>
    </row>
    <row r="693" spans="1:31" x14ac:dyDescent="0.3">
      <c r="A693" s="1" t="s">
        <v>96499</v>
      </c>
      <c r="B693" s="1" t="s">
        <v>31</v>
      </c>
      <c r="C693" s="1" t="s">
        <v>99497</v>
      </c>
      <c r="D693">
        <v>0</v>
      </c>
      <c r="E693" s="1" t="s">
        <v>2120</v>
      </c>
      <c r="F693" s="1" t="s">
        <v>99498</v>
      </c>
      <c r="G693" s="1" t="s">
        <v>99499</v>
      </c>
      <c r="H693" s="1" t="s">
        <v>99500</v>
      </c>
      <c r="I693" s="1" t="s">
        <v>99501</v>
      </c>
      <c r="J693" s="2">
        <v>43889</v>
      </c>
      <c r="K693" s="3">
        <v>0.13680555555555557</v>
      </c>
      <c r="L693">
        <v>3</v>
      </c>
      <c r="M693" s="2">
        <v>43888</v>
      </c>
      <c r="N693" s="3">
        <v>0.63680555555555551</v>
      </c>
      <c r="O693">
        <v>15</v>
      </c>
      <c r="P693" s="1" t="s">
        <v>146</v>
      </c>
      <c r="Q693" s="1" t="s">
        <v>33067</v>
      </c>
      <c r="R693" s="1" t="s">
        <v>41</v>
      </c>
      <c r="S693" s="1" t="s">
        <v>33067</v>
      </c>
      <c r="T693" s="1" t="s">
        <v>52</v>
      </c>
      <c r="U693" s="1" t="s">
        <v>33067</v>
      </c>
      <c r="V693">
        <v>1</v>
      </c>
      <c r="W693" s="1" t="s">
        <v>146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99502</v>
      </c>
    </row>
    <row r="694" spans="1:31" x14ac:dyDescent="0.3">
      <c r="A694" s="1" t="s">
        <v>96499</v>
      </c>
      <c r="B694" s="1" t="s">
        <v>31</v>
      </c>
      <c r="C694" s="1" t="s">
        <v>99063</v>
      </c>
      <c r="D694">
        <v>0</v>
      </c>
      <c r="E694" s="1" t="s">
        <v>2805</v>
      </c>
      <c r="F694" s="1" t="s">
        <v>99064</v>
      </c>
      <c r="G694" s="1" t="s">
        <v>99065</v>
      </c>
      <c r="H694" s="1" t="s">
        <v>99066</v>
      </c>
      <c r="I694" s="1" t="s">
        <v>99067</v>
      </c>
      <c r="J694" s="2">
        <v>43889</v>
      </c>
      <c r="K694" s="3">
        <v>0.13700231481481481</v>
      </c>
      <c r="L694">
        <v>3</v>
      </c>
      <c r="M694" s="2">
        <v>43888</v>
      </c>
      <c r="N694" s="3">
        <v>0.63700231481481484</v>
      </c>
      <c r="O694">
        <v>15</v>
      </c>
      <c r="P694" s="1" t="s">
        <v>54</v>
      </c>
      <c r="Q694" s="1" t="s">
        <v>99068</v>
      </c>
      <c r="R694" s="1" t="s">
        <v>51</v>
      </c>
      <c r="S694" s="1" t="s">
        <v>99068</v>
      </c>
      <c r="T694" s="1" t="s">
        <v>1587</v>
      </c>
      <c r="U694" s="1" t="s">
        <v>99068</v>
      </c>
      <c r="V694">
        <v>1</v>
      </c>
      <c r="W694" s="1" t="s">
        <v>55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99069</v>
      </c>
    </row>
    <row r="695" spans="1:31" x14ac:dyDescent="0.3">
      <c r="A695" s="1" t="s">
        <v>96499</v>
      </c>
      <c r="B695" s="1" t="s">
        <v>31</v>
      </c>
      <c r="C695" s="1" t="s">
        <v>101821</v>
      </c>
      <c r="D695">
        <v>0</v>
      </c>
      <c r="E695" s="1" t="s">
        <v>101822</v>
      </c>
      <c r="F695" s="1" t="s">
        <v>101823</v>
      </c>
      <c r="G695" s="1" t="s">
        <v>101824</v>
      </c>
      <c r="H695" s="1" t="s">
        <v>101825</v>
      </c>
      <c r="I695" s="1" t="s">
        <v>101826</v>
      </c>
      <c r="J695" s="2">
        <v>43889</v>
      </c>
      <c r="K695" s="3">
        <v>0.13745370370370372</v>
      </c>
      <c r="L695">
        <v>3</v>
      </c>
      <c r="M695" s="2">
        <v>43888</v>
      </c>
      <c r="N695" s="3">
        <v>0.63745370370370369</v>
      </c>
      <c r="O695">
        <v>15</v>
      </c>
      <c r="P695" s="1" t="s">
        <v>1588</v>
      </c>
      <c r="Q695" s="1" t="s">
        <v>101827</v>
      </c>
      <c r="R695" s="1" t="s">
        <v>5297</v>
      </c>
      <c r="S695" s="1" t="s">
        <v>101827</v>
      </c>
      <c r="T695" s="1" t="s">
        <v>1587</v>
      </c>
      <c r="U695" s="1" t="s">
        <v>101827</v>
      </c>
      <c r="V695">
        <v>1</v>
      </c>
      <c r="W695" s="1"/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101828</v>
      </c>
    </row>
    <row r="696" spans="1:31" x14ac:dyDescent="0.3">
      <c r="A696" s="1" t="s">
        <v>96499</v>
      </c>
      <c r="B696" s="1" t="s">
        <v>31</v>
      </c>
      <c r="C696" s="1" t="s">
        <v>101821</v>
      </c>
      <c r="D696">
        <v>0</v>
      </c>
      <c r="E696" s="1" t="s">
        <v>101881</v>
      </c>
      <c r="F696" s="1" t="s">
        <v>101882</v>
      </c>
      <c r="G696" s="1" t="s">
        <v>101883</v>
      </c>
      <c r="H696" s="1" t="s">
        <v>101884</v>
      </c>
      <c r="I696" s="1" t="s">
        <v>101885</v>
      </c>
      <c r="J696" s="2">
        <v>43889</v>
      </c>
      <c r="K696" s="3">
        <v>0.13745370370370372</v>
      </c>
      <c r="L696">
        <v>3</v>
      </c>
      <c r="M696" s="2">
        <v>43888</v>
      </c>
      <c r="N696" s="3">
        <v>0.63745370370370369</v>
      </c>
      <c r="O696">
        <v>15</v>
      </c>
      <c r="P696" s="1" t="s">
        <v>5297</v>
      </c>
      <c r="Q696" s="1" t="s">
        <v>101886</v>
      </c>
      <c r="R696" s="1" t="s">
        <v>1588</v>
      </c>
      <c r="S696" s="1" t="s">
        <v>101886</v>
      </c>
      <c r="T696" s="1" t="s">
        <v>1587</v>
      </c>
      <c r="U696" s="1" t="s">
        <v>101886</v>
      </c>
      <c r="V696">
        <v>1</v>
      </c>
      <c r="W696" s="1" t="s">
        <v>1587</v>
      </c>
      <c r="X696" s="1" t="s">
        <v>494</v>
      </c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101828</v>
      </c>
    </row>
    <row r="697" spans="1:31" x14ac:dyDescent="0.3">
      <c r="A697" s="1" t="s">
        <v>96499</v>
      </c>
      <c r="B697" s="1" t="s">
        <v>31</v>
      </c>
      <c r="C697" s="1" t="s">
        <v>96605</v>
      </c>
      <c r="D697">
        <v>0</v>
      </c>
      <c r="E697" s="1" t="s">
        <v>96606</v>
      </c>
      <c r="F697" s="1" t="s">
        <v>96607</v>
      </c>
      <c r="G697" s="1" t="s">
        <v>96608</v>
      </c>
      <c r="H697" s="1" t="s">
        <v>96609</v>
      </c>
      <c r="I697" s="1" t="s">
        <v>96610</v>
      </c>
      <c r="J697" s="2">
        <v>43889</v>
      </c>
      <c r="K697" s="3">
        <v>0.13783564814814814</v>
      </c>
      <c r="L697">
        <v>3</v>
      </c>
      <c r="M697" s="2">
        <v>43888</v>
      </c>
      <c r="N697" s="3">
        <v>0.63783564814814819</v>
      </c>
      <c r="O697">
        <v>15</v>
      </c>
      <c r="P697" s="1" t="s">
        <v>1588</v>
      </c>
      <c r="Q697" s="1" t="s">
        <v>96611</v>
      </c>
      <c r="R697" s="1" t="s">
        <v>1587</v>
      </c>
      <c r="S697" s="1" t="s">
        <v>96611</v>
      </c>
      <c r="T697" s="1" t="s">
        <v>5297</v>
      </c>
      <c r="U697" s="1" t="s">
        <v>96611</v>
      </c>
      <c r="V697">
        <v>1</v>
      </c>
      <c r="W697" s="1" t="s">
        <v>1588</v>
      </c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96612</v>
      </c>
    </row>
    <row r="698" spans="1:31" x14ac:dyDescent="0.3">
      <c r="A698" s="1" t="s">
        <v>96499</v>
      </c>
      <c r="B698" s="1" t="s">
        <v>31</v>
      </c>
      <c r="C698" s="1" t="s">
        <v>101433</v>
      </c>
      <c r="D698">
        <v>0</v>
      </c>
      <c r="E698" s="1" t="s">
        <v>101434</v>
      </c>
      <c r="F698" s="1" t="s">
        <v>101435</v>
      </c>
      <c r="G698" s="1" t="s">
        <v>101436</v>
      </c>
      <c r="H698" s="1" t="s">
        <v>101437</v>
      </c>
      <c r="I698" s="1" t="s">
        <v>101438</v>
      </c>
      <c r="J698" s="2">
        <v>43889</v>
      </c>
      <c r="K698" s="3">
        <v>0.1388888888888889</v>
      </c>
      <c r="L698">
        <v>3</v>
      </c>
      <c r="M698" s="2">
        <v>43888</v>
      </c>
      <c r="N698" s="3">
        <v>0.63888888888888884</v>
      </c>
      <c r="O698">
        <v>15</v>
      </c>
      <c r="P698" s="1" t="s">
        <v>52</v>
      </c>
      <c r="Q698" s="1" t="s">
        <v>101439</v>
      </c>
      <c r="R698" s="1" t="s">
        <v>49</v>
      </c>
      <c r="S698" s="1" t="s">
        <v>101439</v>
      </c>
      <c r="T698" s="1" t="s">
        <v>51</v>
      </c>
      <c r="U698" s="1" t="s">
        <v>101439</v>
      </c>
      <c r="V698">
        <v>1</v>
      </c>
      <c r="W698" s="1" t="s">
        <v>52</v>
      </c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101440</v>
      </c>
    </row>
    <row r="699" spans="1:31" x14ac:dyDescent="0.3">
      <c r="A699" s="1" t="s">
        <v>96499</v>
      </c>
      <c r="B699" s="1" t="s">
        <v>31</v>
      </c>
      <c r="C699" s="1" t="s">
        <v>101774</v>
      </c>
      <c r="D699">
        <v>0</v>
      </c>
      <c r="E699" s="1" t="s">
        <v>8778</v>
      </c>
      <c r="F699" s="1" t="s">
        <v>101775</v>
      </c>
      <c r="G699" s="1" t="s">
        <v>101776</v>
      </c>
      <c r="H699" s="1" t="s">
        <v>101777</v>
      </c>
      <c r="I699" s="1" t="s">
        <v>101778</v>
      </c>
      <c r="J699" s="2">
        <v>43889</v>
      </c>
      <c r="K699" s="3">
        <v>0.14133101851851851</v>
      </c>
      <c r="L699">
        <v>3</v>
      </c>
      <c r="M699" s="2">
        <v>43888</v>
      </c>
      <c r="N699" s="3">
        <v>0.64133101851851848</v>
      </c>
      <c r="O699">
        <v>15</v>
      </c>
      <c r="P699" s="1" t="s">
        <v>51</v>
      </c>
      <c r="Q699" s="1" t="s">
        <v>101779</v>
      </c>
      <c r="R699" s="1" t="s">
        <v>49</v>
      </c>
      <c r="S699" s="1" t="s">
        <v>101779</v>
      </c>
      <c r="T699" s="1" t="s">
        <v>52</v>
      </c>
      <c r="U699" s="1" t="s">
        <v>101779</v>
      </c>
      <c r="V699">
        <v>1</v>
      </c>
      <c r="W699" s="1" t="s">
        <v>1587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101780</v>
      </c>
    </row>
    <row r="700" spans="1:31" x14ac:dyDescent="0.3">
      <c r="A700" s="1" t="s">
        <v>96499</v>
      </c>
      <c r="B700" s="1" t="s">
        <v>31</v>
      </c>
      <c r="C700" s="1" t="s">
        <v>97231</v>
      </c>
      <c r="D700">
        <v>0</v>
      </c>
      <c r="E700" s="1" t="s">
        <v>12137</v>
      </c>
      <c r="F700" s="1" t="s">
        <v>97232</v>
      </c>
      <c r="G700" s="1" t="s">
        <v>97233</v>
      </c>
      <c r="H700" s="1" t="s">
        <v>97234</v>
      </c>
      <c r="I700" s="1" t="s">
        <v>97235</v>
      </c>
      <c r="J700" s="2">
        <v>43889</v>
      </c>
      <c r="K700" s="3">
        <v>0.14162037037037037</v>
      </c>
      <c r="L700">
        <v>3</v>
      </c>
      <c r="M700" s="2">
        <v>43888</v>
      </c>
      <c r="N700" s="3">
        <v>0.64162037037037034</v>
      </c>
      <c r="O700">
        <v>15</v>
      </c>
      <c r="P700" s="1" t="s">
        <v>54</v>
      </c>
      <c r="Q700" s="1" t="s">
        <v>97236</v>
      </c>
      <c r="R700" s="1" t="s">
        <v>51</v>
      </c>
      <c r="S700" s="1" t="s">
        <v>97236</v>
      </c>
      <c r="T700" s="1" t="s">
        <v>49</v>
      </c>
      <c r="U700" s="1" t="s">
        <v>97236</v>
      </c>
      <c r="V700">
        <v>1</v>
      </c>
      <c r="W700" s="1" t="s">
        <v>54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97237</v>
      </c>
    </row>
    <row r="701" spans="1:31" x14ac:dyDescent="0.3">
      <c r="A701" s="1" t="s">
        <v>96499</v>
      </c>
      <c r="B701" s="1" t="s">
        <v>31</v>
      </c>
      <c r="C701" s="1" t="s">
        <v>99123</v>
      </c>
      <c r="D701">
        <v>0</v>
      </c>
      <c r="E701" s="1" t="s">
        <v>99124</v>
      </c>
      <c r="F701" s="1" t="s">
        <v>99125</v>
      </c>
      <c r="G701" s="1" t="s">
        <v>99126</v>
      </c>
      <c r="H701" s="1" t="s">
        <v>99127</v>
      </c>
      <c r="I701" s="1" t="s">
        <v>99128</v>
      </c>
      <c r="J701" s="2">
        <v>43889</v>
      </c>
      <c r="K701" s="3">
        <v>0.14895833333333333</v>
      </c>
      <c r="L701">
        <v>3</v>
      </c>
      <c r="M701" s="2">
        <v>43888</v>
      </c>
      <c r="N701" s="3">
        <v>0.6489583333333333</v>
      </c>
      <c r="O701">
        <v>15</v>
      </c>
      <c r="P701" s="1" t="s">
        <v>52</v>
      </c>
      <c r="Q701" s="1" t="s">
        <v>99129</v>
      </c>
      <c r="R701" s="1" t="s">
        <v>49</v>
      </c>
      <c r="S701" s="1" t="s">
        <v>99129</v>
      </c>
      <c r="T701" s="1" t="s">
        <v>51</v>
      </c>
      <c r="U701" s="1" t="s">
        <v>99129</v>
      </c>
      <c r="V701">
        <v>1</v>
      </c>
      <c r="W701" s="1" t="s">
        <v>146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99130</v>
      </c>
    </row>
    <row r="702" spans="1:31" x14ac:dyDescent="0.3">
      <c r="A702" s="1" t="s">
        <v>96499</v>
      </c>
      <c r="B702" s="1" t="s">
        <v>31</v>
      </c>
      <c r="C702" s="1" t="s">
        <v>101793</v>
      </c>
      <c r="D702">
        <v>0</v>
      </c>
      <c r="E702" s="1" t="s">
        <v>4820</v>
      </c>
      <c r="F702" s="1" t="s">
        <v>101794</v>
      </c>
      <c r="G702" s="1" t="s">
        <v>101795</v>
      </c>
      <c r="H702" s="1" t="s">
        <v>101796</v>
      </c>
      <c r="I702" s="1" t="s">
        <v>101797</v>
      </c>
      <c r="J702" s="2">
        <v>43889</v>
      </c>
      <c r="K702" s="3">
        <v>0.15258101851851852</v>
      </c>
      <c r="L702">
        <v>3</v>
      </c>
      <c r="M702" s="2">
        <v>43888</v>
      </c>
      <c r="N702" s="3">
        <v>0.65258101851851846</v>
      </c>
      <c r="O702">
        <v>15</v>
      </c>
      <c r="P702" s="1" t="s">
        <v>54</v>
      </c>
      <c r="Q702" s="1" t="s">
        <v>101798</v>
      </c>
      <c r="R702" s="1" t="s">
        <v>51</v>
      </c>
      <c r="S702" s="1" t="s">
        <v>101798</v>
      </c>
      <c r="T702" s="1" t="s">
        <v>55</v>
      </c>
      <c r="U702" s="1" t="s">
        <v>101798</v>
      </c>
      <c r="V702">
        <v>1</v>
      </c>
      <c r="W702" s="1" t="s">
        <v>1587</v>
      </c>
      <c r="X702" s="1"/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101799</v>
      </c>
    </row>
    <row r="703" spans="1:31" x14ac:dyDescent="0.3">
      <c r="A703" s="1" t="s">
        <v>96499</v>
      </c>
      <c r="B703" s="1" t="s">
        <v>31</v>
      </c>
      <c r="C703" s="1" t="s">
        <v>101693</v>
      </c>
      <c r="D703">
        <v>0</v>
      </c>
      <c r="E703" s="1" t="s">
        <v>5485</v>
      </c>
      <c r="F703" s="1" t="s">
        <v>101694</v>
      </c>
      <c r="G703" s="1" t="s">
        <v>101695</v>
      </c>
      <c r="H703" s="1" t="s">
        <v>101696</v>
      </c>
      <c r="I703" s="1" t="s">
        <v>101697</v>
      </c>
      <c r="J703" s="2">
        <v>43889</v>
      </c>
      <c r="K703" s="3">
        <v>0.15870370370370371</v>
      </c>
      <c r="L703">
        <v>3</v>
      </c>
      <c r="M703" s="2">
        <v>43888</v>
      </c>
      <c r="N703" s="3">
        <v>0.65870370370370368</v>
      </c>
      <c r="O703">
        <v>15</v>
      </c>
      <c r="P703" s="1" t="s">
        <v>1587</v>
      </c>
      <c r="Q703" s="1" t="s">
        <v>101698</v>
      </c>
      <c r="R703" s="1" t="s">
        <v>54</v>
      </c>
      <c r="S703" s="1" t="s">
        <v>101698</v>
      </c>
      <c r="T703" s="1" t="s">
        <v>1588</v>
      </c>
      <c r="U703" s="1" t="s">
        <v>101698</v>
      </c>
      <c r="V703">
        <v>1</v>
      </c>
      <c r="W703" s="1" t="s">
        <v>1587</v>
      </c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101699</v>
      </c>
    </row>
    <row r="704" spans="1:31" x14ac:dyDescent="0.3">
      <c r="A704" s="1" t="s">
        <v>96499</v>
      </c>
      <c r="B704" s="1" t="s">
        <v>31</v>
      </c>
      <c r="C704" s="1" t="s">
        <v>97245</v>
      </c>
      <c r="D704">
        <v>0</v>
      </c>
      <c r="E704" s="1" t="s">
        <v>97246</v>
      </c>
      <c r="F704" s="1" t="s">
        <v>97247</v>
      </c>
      <c r="G704" s="1" t="s">
        <v>97248</v>
      </c>
      <c r="H704" s="1" t="s">
        <v>97249</v>
      </c>
      <c r="I704" s="1" t="s">
        <v>97250</v>
      </c>
      <c r="J704" s="2">
        <v>43889</v>
      </c>
      <c r="K704" s="3">
        <v>0.16769675925925925</v>
      </c>
      <c r="L704">
        <v>4</v>
      </c>
      <c r="M704" s="2">
        <v>43888</v>
      </c>
      <c r="N704" s="3">
        <v>0.66769675925925931</v>
      </c>
      <c r="O704">
        <v>16</v>
      </c>
      <c r="P704" s="1" t="s">
        <v>54</v>
      </c>
      <c r="Q704" s="1" t="s">
        <v>97251</v>
      </c>
      <c r="R704" s="1" t="s">
        <v>1587</v>
      </c>
      <c r="S704" s="1" t="s">
        <v>97251</v>
      </c>
      <c r="T704" s="1" t="s">
        <v>1588</v>
      </c>
      <c r="U704" s="1" t="s">
        <v>97251</v>
      </c>
      <c r="V704">
        <v>1</v>
      </c>
      <c r="W704" s="1" t="s">
        <v>54</v>
      </c>
      <c r="X704" s="1"/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97252</v>
      </c>
    </row>
    <row r="705" spans="1:31" x14ac:dyDescent="0.3">
      <c r="A705" s="1" t="s">
        <v>96499</v>
      </c>
      <c r="B705" s="1" t="s">
        <v>31</v>
      </c>
      <c r="C705" s="1" t="s">
        <v>97245</v>
      </c>
      <c r="D705">
        <v>0</v>
      </c>
      <c r="E705" s="1" t="s">
        <v>2805</v>
      </c>
      <c r="F705" s="1" t="s">
        <v>101816</v>
      </c>
      <c r="G705" s="1" t="s">
        <v>101817</v>
      </c>
      <c r="H705" s="1" t="s">
        <v>101818</v>
      </c>
      <c r="I705" s="1" t="s">
        <v>101819</v>
      </c>
      <c r="J705" s="2">
        <v>43889</v>
      </c>
      <c r="K705" s="3">
        <v>0.16769675925925925</v>
      </c>
      <c r="L705">
        <v>4</v>
      </c>
      <c r="M705" s="2">
        <v>43888</v>
      </c>
      <c r="N705" s="3">
        <v>0.66769675925925931</v>
      </c>
      <c r="O705">
        <v>16</v>
      </c>
      <c r="P705" s="1" t="s">
        <v>54</v>
      </c>
      <c r="Q705" s="1" t="s">
        <v>101820</v>
      </c>
      <c r="R705" s="1" t="s">
        <v>1587</v>
      </c>
      <c r="S705" s="1" t="s">
        <v>101820</v>
      </c>
      <c r="T705" s="1" t="s">
        <v>1588</v>
      </c>
      <c r="U705" s="1" t="s">
        <v>101820</v>
      </c>
      <c r="V705">
        <v>1</v>
      </c>
      <c r="W705" s="1" t="s">
        <v>1587</v>
      </c>
      <c r="X705" s="1"/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97252</v>
      </c>
    </row>
    <row r="706" spans="1:31" x14ac:dyDescent="0.3">
      <c r="A706" s="1" t="s">
        <v>96499</v>
      </c>
      <c r="B706" s="1" t="s">
        <v>31</v>
      </c>
      <c r="C706" s="1" t="s">
        <v>101706</v>
      </c>
      <c r="D706">
        <v>0</v>
      </c>
      <c r="E706" s="1" t="s">
        <v>7646</v>
      </c>
      <c r="F706" s="1" t="s">
        <v>101707</v>
      </c>
      <c r="G706" s="1" t="s">
        <v>101708</v>
      </c>
      <c r="H706" s="1" t="s">
        <v>101709</v>
      </c>
      <c r="I706" s="1" t="s">
        <v>101710</v>
      </c>
      <c r="J706" s="2">
        <v>43889</v>
      </c>
      <c r="K706" s="3">
        <v>0.17097222222222222</v>
      </c>
      <c r="L706">
        <v>4</v>
      </c>
      <c r="M706" s="2">
        <v>43888</v>
      </c>
      <c r="N706" s="3">
        <v>0.67097222222222219</v>
      </c>
      <c r="O706">
        <v>16</v>
      </c>
      <c r="P706" s="1" t="s">
        <v>1587</v>
      </c>
      <c r="Q706" s="1" t="s">
        <v>101711</v>
      </c>
      <c r="R706" s="1" t="s">
        <v>54</v>
      </c>
      <c r="S706" s="1" t="s">
        <v>101711</v>
      </c>
      <c r="T706" s="1" t="s">
        <v>1588</v>
      </c>
      <c r="U706" s="1" t="s">
        <v>101711</v>
      </c>
      <c r="V706">
        <v>1</v>
      </c>
      <c r="W706" s="1" t="s">
        <v>1587</v>
      </c>
      <c r="X706" s="1"/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101712</v>
      </c>
    </row>
    <row r="707" spans="1:31" x14ac:dyDescent="0.3">
      <c r="A707" s="1" t="s">
        <v>96499</v>
      </c>
      <c r="B707" s="1" t="s">
        <v>31</v>
      </c>
      <c r="C707" s="1" t="s">
        <v>96573</v>
      </c>
      <c r="D707">
        <v>0</v>
      </c>
      <c r="E707" s="1" t="s">
        <v>96574</v>
      </c>
      <c r="F707" s="1" t="s">
        <v>96575</v>
      </c>
      <c r="G707" s="1" t="s">
        <v>96576</v>
      </c>
      <c r="H707" s="1" t="s">
        <v>96577</v>
      </c>
      <c r="I707" s="1" t="s">
        <v>96578</v>
      </c>
      <c r="J707" s="2">
        <v>43889</v>
      </c>
      <c r="K707" s="3">
        <v>0.19047453703703704</v>
      </c>
      <c r="L707">
        <v>4</v>
      </c>
      <c r="M707" s="2">
        <v>43888</v>
      </c>
      <c r="N707" s="3">
        <v>0.69047453703703698</v>
      </c>
      <c r="O707">
        <v>16</v>
      </c>
      <c r="P707" s="1" t="s">
        <v>5297</v>
      </c>
      <c r="Q707" s="1" t="s">
        <v>96579</v>
      </c>
      <c r="R707" s="1" t="s">
        <v>1588</v>
      </c>
      <c r="S707" s="1" t="s">
        <v>96579</v>
      </c>
      <c r="T707" s="1" t="s">
        <v>1587</v>
      </c>
      <c r="U707" s="1" t="s">
        <v>96579</v>
      </c>
      <c r="V707">
        <v>1</v>
      </c>
      <c r="W707" s="1" t="s">
        <v>1588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96580</v>
      </c>
    </row>
    <row r="708" spans="1:31" x14ac:dyDescent="0.3">
      <c r="A708" s="1" t="s">
        <v>96499</v>
      </c>
      <c r="B708" s="1" t="s">
        <v>31</v>
      </c>
      <c r="C708" s="1" t="s">
        <v>100420</v>
      </c>
      <c r="D708">
        <v>0</v>
      </c>
      <c r="E708" s="1" t="s">
        <v>5047</v>
      </c>
      <c r="F708" s="1" t="s">
        <v>100421</v>
      </c>
      <c r="G708" s="1" t="s">
        <v>100422</v>
      </c>
      <c r="H708" s="1" t="s">
        <v>100423</v>
      </c>
      <c r="I708" s="1" t="s">
        <v>100424</v>
      </c>
      <c r="J708" s="2">
        <v>43889</v>
      </c>
      <c r="K708" s="3">
        <v>0.19726851851851851</v>
      </c>
      <c r="L708">
        <v>4</v>
      </c>
      <c r="M708" s="2">
        <v>43888</v>
      </c>
      <c r="N708" s="3">
        <v>0.69726851851851857</v>
      </c>
      <c r="O708">
        <v>16</v>
      </c>
      <c r="P708" s="1" t="s">
        <v>38</v>
      </c>
      <c r="Q708" s="1" t="s">
        <v>100425</v>
      </c>
      <c r="R708" s="1" t="s">
        <v>40</v>
      </c>
      <c r="S708" s="1" t="s">
        <v>100425</v>
      </c>
      <c r="T708" s="1" t="s">
        <v>218</v>
      </c>
      <c r="U708" s="1" t="s">
        <v>100425</v>
      </c>
      <c r="V708">
        <v>1</v>
      </c>
      <c r="W708" s="1" t="s">
        <v>40</v>
      </c>
      <c r="X708" s="1"/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100426</v>
      </c>
    </row>
    <row r="709" spans="1:31" x14ac:dyDescent="0.3">
      <c r="A709" s="1" t="s">
        <v>96499</v>
      </c>
      <c r="B709" s="1" t="s">
        <v>31</v>
      </c>
      <c r="C709" s="1" t="s">
        <v>100774</v>
      </c>
      <c r="D709">
        <v>0</v>
      </c>
      <c r="E709" s="1" t="s">
        <v>100775</v>
      </c>
      <c r="F709" s="1" t="s">
        <v>100776</v>
      </c>
      <c r="G709" s="1" t="s">
        <v>100777</v>
      </c>
      <c r="H709" s="1" t="s">
        <v>100778</v>
      </c>
      <c r="I709" s="1" t="s">
        <v>100779</v>
      </c>
      <c r="J709" s="2">
        <v>43889</v>
      </c>
      <c r="K709" s="3">
        <v>0.20020833333333332</v>
      </c>
      <c r="L709">
        <v>4</v>
      </c>
      <c r="M709" s="2">
        <v>43888</v>
      </c>
      <c r="N709" s="3">
        <v>0.70020833333333332</v>
      </c>
      <c r="O709">
        <v>16</v>
      </c>
      <c r="P709" s="1" t="s">
        <v>41</v>
      </c>
      <c r="Q709" s="1" t="s">
        <v>100780</v>
      </c>
      <c r="R709" s="1" t="s">
        <v>146</v>
      </c>
      <c r="S709" s="1" t="s">
        <v>100780</v>
      </c>
      <c r="T709" s="1" t="s">
        <v>400</v>
      </c>
      <c r="U709" s="1" t="s">
        <v>100780</v>
      </c>
      <c r="V709">
        <v>1</v>
      </c>
      <c r="W709" s="1" t="s">
        <v>401</v>
      </c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100781</v>
      </c>
    </row>
    <row r="710" spans="1:31" x14ac:dyDescent="0.3">
      <c r="A710" s="1" t="s">
        <v>96499</v>
      </c>
      <c r="B710" s="1" t="s">
        <v>31</v>
      </c>
      <c r="C710" s="1" t="s">
        <v>101843</v>
      </c>
      <c r="D710">
        <v>0</v>
      </c>
      <c r="E710" s="1" t="s">
        <v>5687</v>
      </c>
      <c r="F710" s="1" t="s">
        <v>101844</v>
      </c>
      <c r="G710" s="1" t="s">
        <v>101845</v>
      </c>
      <c r="H710" s="1" t="s">
        <v>101846</v>
      </c>
      <c r="I710" s="1" t="s">
        <v>101847</v>
      </c>
      <c r="J710" s="2">
        <v>43889</v>
      </c>
      <c r="K710" s="3">
        <v>0.20168981481481482</v>
      </c>
      <c r="L710">
        <v>4</v>
      </c>
      <c r="M710" s="2">
        <v>43888</v>
      </c>
      <c r="N710" s="3">
        <v>0.70168981481481485</v>
      </c>
      <c r="O710">
        <v>16</v>
      </c>
      <c r="P710" s="1" t="s">
        <v>1588</v>
      </c>
      <c r="Q710" s="1" t="s">
        <v>101848</v>
      </c>
      <c r="R710" s="1" t="s">
        <v>1587</v>
      </c>
      <c r="S710" s="1" t="s">
        <v>101848</v>
      </c>
      <c r="T710" s="1" t="s">
        <v>54</v>
      </c>
      <c r="U710" s="1" t="s">
        <v>101848</v>
      </c>
      <c r="V710">
        <v>1</v>
      </c>
      <c r="W710" s="1" t="s">
        <v>1587</v>
      </c>
      <c r="X710" s="1"/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101849</v>
      </c>
    </row>
    <row r="711" spans="1:31" x14ac:dyDescent="0.3">
      <c r="A711" s="1" t="s">
        <v>96499</v>
      </c>
      <c r="B711" s="1" t="s">
        <v>31</v>
      </c>
      <c r="C711" s="1" t="s">
        <v>100810</v>
      </c>
      <c r="D711">
        <v>0</v>
      </c>
      <c r="E711" s="1" t="s">
        <v>100811</v>
      </c>
      <c r="F711" s="1" t="s">
        <v>100812</v>
      </c>
      <c r="G711" s="1" t="s">
        <v>100813</v>
      </c>
      <c r="H711" s="1" t="s">
        <v>100814</v>
      </c>
      <c r="I711" s="1" t="s">
        <v>100815</v>
      </c>
      <c r="J711" s="2">
        <v>43889</v>
      </c>
      <c r="K711" s="3">
        <v>0.20283564814814814</v>
      </c>
      <c r="L711">
        <v>4</v>
      </c>
      <c r="M711" s="2">
        <v>43888</v>
      </c>
      <c r="N711" s="3">
        <v>0.70283564814814814</v>
      </c>
      <c r="O711">
        <v>16</v>
      </c>
      <c r="P711" s="1" t="s">
        <v>41</v>
      </c>
      <c r="Q711" s="1" t="s">
        <v>100816</v>
      </c>
      <c r="R711" s="1" t="s">
        <v>146</v>
      </c>
      <c r="S711" s="1" t="s">
        <v>100816</v>
      </c>
      <c r="T711" s="1" t="s">
        <v>400</v>
      </c>
      <c r="U711" s="1" t="s">
        <v>100816</v>
      </c>
      <c r="V711">
        <v>1</v>
      </c>
      <c r="W711" s="1" t="s">
        <v>401</v>
      </c>
      <c r="X711" s="1"/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100817</v>
      </c>
    </row>
    <row r="712" spans="1:31" x14ac:dyDescent="0.3">
      <c r="A712" s="1" t="s">
        <v>96499</v>
      </c>
      <c r="B712" s="1" t="s">
        <v>31</v>
      </c>
      <c r="C712" s="1" t="s">
        <v>100624</v>
      </c>
      <c r="D712">
        <v>0</v>
      </c>
      <c r="E712" s="1" t="s">
        <v>12145</v>
      </c>
      <c r="F712" s="1" t="s">
        <v>100625</v>
      </c>
      <c r="G712" s="1" t="s">
        <v>100626</v>
      </c>
      <c r="H712" s="1" t="s">
        <v>100627</v>
      </c>
      <c r="I712" s="1" t="s">
        <v>100628</v>
      </c>
      <c r="J712" s="2">
        <v>43889</v>
      </c>
      <c r="K712" s="3">
        <v>0.20396990740740742</v>
      </c>
      <c r="L712">
        <v>4</v>
      </c>
      <c r="M712" s="2">
        <v>43888</v>
      </c>
      <c r="N712" s="3">
        <v>0.70396990740740739</v>
      </c>
      <c r="O712">
        <v>16</v>
      </c>
      <c r="P712" s="1" t="s">
        <v>41</v>
      </c>
      <c r="Q712" s="1" t="s">
        <v>100629</v>
      </c>
      <c r="R712" s="1" t="s">
        <v>146</v>
      </c>
      <c r="S712" s="1" t="s">
        <v>100629</v>
      </c>
      <c r="T712" s="1" t="s">
        <v>52</v>
      </c>
      <c r="U712" s="1" t="s">
        <v>100629</v>
      </c>
      <c r="V712">
        <v>1</v>
      </c>
      <c r="W712" s="1" t="s">
        <v>401</v>
      </c>
      <c r="X712" s="1"/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100630</v>
      </c>
    </row>
    <row r="713" spans="1:31" x14ac:dyDescent="0.3">
      <c r="A713" s="1" t="s">
        <v>96499</v>
      </c>
      <c r="B713" s="1" t="s">
        <v>31</v>
      </c>
      <c r="C713" s="1" t="s">
        <v>99430</v>
      </c>
      <c r="D713">
        <v>0</v>
      </c>
      <c r="E713" s="1" t="s">
        <v>3435</v>
      </c>
      <c r="F713" s="1" t="s">
        <v>99431</v>
      </c>
      <c r="G713" s="1" t="s">
        <v>99432</v>
      </c>
      <c r="H713" s="1" t="s">
        <v>99433</v>
      </c>
      <c r="I713" s="1" t="s">
        <v>99434</v>
      </c>
      <c r="J713" s="2">
        <v>43889</v>
      </c>
      <c r="K713" s="3">
        <v>0.20416666666666666</v>
      </c>
      <c r="L713">
        <v>4</v>
      </c>
      <c r="M713" s="2">
        <v>43888</v>
      </c>
      <c r="N713" s="3">
        <v>0.70416666666666672</v>
      </c>
      <c r="O713">
        <v>16</v>
      </c>
      <c r="P713" s="1" t="s">
        <v>146</v>
      </c>
      <c r="Q713" s="1" t="s">
        <v>99435</v>
      </c>
      <c r="R713" s="1" t="s">
        <v>41</v>
      </c>
      <c r="S713" s="1" t="s">
        <v>99435</v>
      </c>
      <c r="T713" s="1" t="s">
        <v>52</v>
      </c>
      <c r="U713" s="1" t="s">
        <v>99435</v>
      </c>
      <c r="V713">
        <v>1</v>
      </c>
      <c r="W713" s="1" t="s">
        <v>146</v>
      </c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99436</v>
      </c>
    </row>
    <row r="714" spans="1:31" x14ac:dyDescent="0.3">
      <c r="A714" s="1" t="s">
        <v>96499</v>
      </c>
      <c r="B714" s="1" t="s">
        <v>31</v>
      </c>
      <c r="C714" s="1" t="s">
        <v>100637</v>
      </c>
      <c r="D714">
        <v>0</v>
      </c>
      <c r="E714" s="1" t="s">
        <v>100638</v>
      </c>
      <c r="F714" s="1" t="s">
        <v>100639</v>
      </c>
      <c r="G714" s="1" t="s">
        <v>100640</v>
      </c>
      <c r="H714" s="1" t="s">
        <v>100641</v>
      </c>
      <c r="I714" s="1" t="s">
        <v>100642</v>
      </c>
      <c r="J714" s="2">
        <v>43889</v>
      </c>
      <c r="K714" s="3">
        <v>0.20424768518518518</v>
      </c>
      <c r="L714">
        <v>4</v>
      </c>
      <c r="M714" s="2">
        <v>43888</v>
      </c>
      <c r="N714" s="3">
        <v>0.70424768518518521</v>
      </c>
      <c r="O714">
        <v>16</v>
      </c>
      <c r="P714" s="1" t="s">
        <v>41</v>
      </c>
      <c r="Q714" s="1" t="s">
        <v>100643</v>
      </c>
      <c r="R714" s="1" t="s">
        <v>146</v>
      </c>
      <c r="S714" s="1" t="s">
        <v>100643</v>
      </c>
      <c r="T714" s="1" t="s">
        <v>52</v>
      </c>
      <c r="U714" s="1" t="s">
        <v>100643</v>
      </c>
      <c r="V714">
        <v>1</v>
      </c>
      <c r="W714" s="1" t="s">
        <v>401</v>
      </c>
      <c r="X714" s="1"/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100644</v>
      </c>
    </row>
    <row r="715" spans="1:31" x14ac:dyDescent="0.3">
      <c r="A715" s="1" t="s">
        <v>96499</v>
      </c>
      <c r="B715" s="1" t="s">
        <v>31</v>
      </c>
      <c r="C715" s="1" t="s">
        <v>100664</v>
      </c>
      <c r="D715">
        <v>0</v>
      </c>
      <c r="E715" s="1" t="s">
        <v>309</v>
      </c>
      <c r="F715" s="1" t="s">
        <v>100665</v>
      </c>
      <c r="G715" s="1" t="s">
        <v>100666</v>
      </c>
      <c r="H715" s="1" t="s">
        <v>100667</v>
      </c>
      <c r="I715" s="1" t="s">
        <v>100668</v>
      </c>
      <c r="J715" s="2">
        <v>43889</v>
      </c>
      <c r="K715" s="3">
        <v>0.204375</v>
      </c>
      <c r="L715">
        <v>4</v>
      </c>
      <c r="M715" s="2">
        <v>43888</v>
      </c>
      <c r="N715" s="3">
        <v>0.70437499999999997</v>
      </c>
      <c r="O715">
        <v>16</v>
      </c>
      <c r="P715" s="1" t="s">
        <v>41</v>
      </c>
      <c r="Q715" s="1" t="s">
        <v>100669</v>
      </c>
      <c r="R715" s="1" t="s">
        <v>146</v>
      </c>
      <c r="S715" s="1" t="s">
        <v>100669</v>
      </c>
      <c r="T715" s="1" t="s">
        <v>52</v>
      </c>
      <c r="U715" s="1" t="s">
        <v>100669</v>
      </c>
      <c r="V715">
        <v>1</v>
      </c>
      <c r="W715" s="1" t="s">
        <v>401</v>
      </c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100670</v>
      </c>
    </row>
    <row r="716" spans="1:31" x14ac:dyDescent="0.3">
      <c r="A716" s="1" t="s">
        <v>96499</v>
      </c>
      <c r="B716" s="1" t="s">
        <v>31</v>
      </c>
      <c r="C716" s="1" t="s">
        <v>99139</v>
      </c>
      <c r="D716">
        <v>0</v>
      </c>
      <c r="E716" s="1" t="s">
        <v>99140</v>
      </c>
      <c r="F716" s="1" t="s">
        <v>99141</v>
      </c>
      <c r="G716" s="1" t="s">
        <v>99142</v>
      </c>
      <c r="H716" s="1" t="s">
        <v>99143</v>
      </c>
      <c r="I716" s="1" t="s">
        <v>99144</v>
      </c>
      <c r="J716" s="2">
        <v>43889</v>
      </c>
      <c r="K716" s="3">
        <v>0.20446759259259259</v>
      </c>
      <c r="L716">
        <v>4</v>
      </c>
      <c r="M716" s="2">
        <v>43888</v>
      </c>
      <c r="N716" s="3">
        <v>0.70446759259259262</v>
      </c>
      <c r="O716">
        <v>16</v>
      </c>
      <c r="P716" s="1" t="s">
        <v>41</v>
      </c>
      <c r="Q716" s="1" t="s">
        <v>99145</v>
      </c>
      <c r="R716" s="1" t="s">
        <v>146</v>
      </c>
      <c r="S716" s="1" t="s">
        <v>99145</v>
      </c>
      <c r="T716" s="1" t="s">
        <v>52</v>
      </c>
      <c r="U716" s="1" t="s">
        <v>99145</v>
      </c>
      <c r="V716">
        <v>1</v>
      </c>
      <c r="W716" s="1" t="s">
        <v>146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99146</v>
      </c>
    </row>
    <row r="717" spans="1:31" x14ac:dyDescent="0.3">
      <c r="A717" s="1" t="s">
        <v>96499</v>
      </c>
      <c r="B717" s="1" t="s">
        <v>31</v>
      </c>
      <c r="C717" s="1" t="s">
        <v>99139</v>
      </c>
      <c r="D717">
        <v>0</v>
      </c>
      <c r="E717" s="1" t="s">
        <v>212</v>
      </c>
      <c r="F717" s="1" t="s">
        <v>100571</v>
      </c>
      <c r="G717" s="1" t="s">
        <v>100572</v>
      </c>
      <c r="H717" s="1" t="s">
        <v>100573</v>
      </c>
      <c r="I717" s="1" t="s">
        <v>100574</v>
      </c>
      <c r="J717" s="2">
        <v>43889</v>
      </c>
      <c r="K717" s="3">
        <v>0.20446759259259259</v>
      </c>
      <c r="L717">
        <v>4</v>
      </c>
      <c r="M717" s="2">
        <v>43888</v>
      </c>
      <c r="N717" s="3">
        <v>0.70446759259259262</v>
      </c>
      <c r="O717">
        <v>16</v>
      </c>
      <c r="P717" s="1" t="s">
        <v>41</v>
      </c>
      <c r="Q717" s="1" t="s">
        <v>100575</v>
      </c>
      <c r="R717" s="1" t="s">
        <v>146</v>
      </c>
      <c r="S717" s="1" t="s">
        <v>100575</v>
      </c>
      <c r="T717" s="1" t="s">
        <v>400</v>
      </c>
      <c r="U717" s="1" t="s">
        <v>100575</v>
      </c>
      <c r="V717">
        <v>1</v>
      </c>
      <c r="W717" s="1" t="s">
        <v>3020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99146</v>
      </c>
    </row>
    <row r="718" spans="1:31" x14ac:dyDescent="0.3">
      <c r="A718" s="1" t="s">
        <v>96499</v>
      </c>
      <c r="B718" s="1" t="s">
        <v>31</v>
      </c>
      <c r="C718" s="1" t="s">
        <v>99131</v>
      </c>
      <c r="D718">
        <v>0</v>
      </c>
      <c r="E718" s="1" t="s">
        <v>99132</v>
      </c>
      <c r="F718" s="1" t="s">
        <v>99133</v>
      </c>
      <c r="G718" s="1" t="s">
        <v>99134</v>
      </c>
      <c r="H718" s="1" t="s">
        <v>99135</v>
      </c>
      <c r="I718" s="1" t="s">
        <v>99136</v>
      </c>
      <c r="J718" s="2">
        <v>43889</v>
      </c>
      <c r="K718" s="3">
        <v>0.20452546296296295</v>
      </c>
      <c r="L718">
        <v>4</v>
      </c>
      <c r="M718" s="2">
        <v>43888</v>
      </c>
      <c r="N718" s="3">
        <v>0.70452546296296292</v>
      </c>
      <c r="O718">
        <v>16</v>
      </c>
      <c r="P718" s="1" t="s">
        <v>41</v>
      </c>
      <c r="Q718" s="1" t="s">
        <v>99137</v>
      </c>
      <c r="R718" s="1" t="s">
        <v>146</v>
      </c>
      <c r="S718" s="1" t="s">
        <v>99137</v>
      </c>
      <c r="T718" s="1" t="s">
        <v>400</v>
      </c>
      <c r="U718" s="1" t="s">
        <v>99137</v>
      </c>
      <c r="V718">
        <v>1</v>
      </c>
      <c r="W718" s="1" t="s">
        <v>146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99138</v>
      </c>
    </row>
    <row r="719" spans="1:31" x14ac:dyDescent="0.3">
      <c r="A719" s="1" t="s">
        <v>96499</v>
      </c>
      <c r="B719" s="1" t="s">
        <v>31</v>
      </c>
      <c r="C719" s="1" t="s">
        <v>99131</v>
      </c>
      <c r="D719">
        <v>0</v>
      </c>
      <c r="E719" s="1" t="s">
        <v>12145</v>
      </c>
      <c r="F719" s="1" t="s">
        <v>100805</v>
      </c>
      <c r="G719" s="1" t="s">
        <v>100806</v>
      </c>
      <c r="H719" s="1" t="s">
        <v>100807</v>
      </c>
      <c r="I719" s="1" t="s">
        <v>100808</v>
      </c>
      <c r="J719" s="2">
        <v>43889</v>
      </c>
      <c r="K719" s="3">
        <v>0.20452546296296295</v>
      </c>
      <c r="L719">
        <v>4</v>
      </c>
      <c r="M719" s="2">
        <v>43888</v>
      </c>
      <c r="N719" s="3">
        <v>0.70452546296296292</v>
      </c>
      <c r="O719">
        <v>16</v>
      </c>
      <c r="P719" s="1" t="s">
        <v>41</v>
      </c>
      <c r="Q719" s="1" t="s">
        <v>100809</v>
      </c>
      <c r="R719" s="1" t="s">
        <v>146</v>
      </c>
      <c r="S719" s="1" t="s">
        <v>100809</v>
      </c>
      <c r="T719" s="1" t="s">
        <v>52</v>
      </c>
      <c r="U719" s="1" t="s">
        <v>100809</v>
      </c>
      <c r="V719">
        <v>1</v>
      </c>
      <c r="W719" s="1" t="s">
        <v>401</v>
      </c>
      <c r="X719" s="1"/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99138</v>
      </c>
    </row>
    <row r="720" spans="1:31" x14ac:dyDescent="0.3">
      <c r="A720" s="1" t="s">
        <v>96499</v>
      </c>
      <c r="B720" s="1" t="s">
        <v>31</v>
      </c>
      <c r="C720" s="1" t="s">
        <v>99311</v>
      </c>
      <c r="D720">
        <v>0</v>
      </c>
      <c r="E720" s="1" t="s">
        <v>1045</v>
      </c>
      <c r="F720" s="1" t="s">
        <v>99312</v>
      </c>
      <c r="G720" s="1" t="s">
        <v>99313</v>
      </c>
      <c r="H720" s="1" t="s">
        <v>99314</v>
      </c>
      <c r="I720" s="1" t="s">
        <v>99315</v>
      </c>
      <c r="J720" s="2">
        <v>43889</v>
      </c>
      <c r="K720" s="3">
        <v>0.20484953703703704</v>
      </c>
      <c r="L720">
        <v>4</v>
      </c>
      <c r="M720" s="2">
        <v>43888</v>
      </c>
      <c r="N720" s="3">
        <v>0.70484953703703701</v>
      </c>
      <c r="O720">
        <v>16</v>
      </c>
      <c r="P720" s="1" t="s">
        <v>146</v>
      </c>
      <c r="Q720" s="1" t="s">
        <v>99316</v>
      </c>
      <c r="R720" s="1" t="s">
        <v>41</v>
      </c>
      <c r="S720" s="1" t="s">
        <v>99316</v>
      </c>
      <c r="T720" s="1" t="s">
        <v>52</v>
      </c>
      <c r="U720" s="1" t="s">
        <v>99316</v>
      </c>
      <c r="V720">
        <v>1</v>
      </c>
      <c r="W720" s="1" t="s">
        <v>146</v>
      </c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99317</v>
      </c>
    </row>
    <row r="721" spans="1:31" x14ac:dyDescent="0.3">
      <c r="A721" s="1" t="s">
        <v>96499</v>
      </c>
      <c r="B721" s="1" t="s">
        <v>31</v>
      </c>
      <c r="C721" s="1" t="s">
        <v>99311</v>
      </c>
      <c r="D721">
        <v>0</v>
      </c>
      <c r="E721" s="1" t="s">
        <v>100651</v>
      </c>
      <c r="F721" s="1" t="s">
        <v>100652</v>
      </c>
      <c r="G721" s="1" t="s">
        <v>100653</v>
      </c>
      <c r="H721" s="1" t="s">
        <v>100654</v>
      </c>
      <c r="I721" s="1" t="s">
        <v>100655</v>
      </c>
      <c r="J721" s="2">
        <v>43889</v>
      </c>
      <c r="K721" s="3">
        <v>0.20484953703703704</v>
      </c>
      <c r="L721">
        <v>4</v>
      </c>
      <c r="M721" s="2">
        <v>43888</v>
      </c>
      <c r="N721" s="3">
        <v>0.70484953703703701</v>
      </c>
      <c r="O721">
        <v>16</v>
      </c>
      <c r="P721" s="1" t="s">
        <v>41</v>
      </c>
      <c r="Q721" s="1" t="s">
        <v>100656</v>
      </c>
      <c r="R721" s="1" t="s">
        <v>146</v>
      </c>
      <c r="S721" s="1" t="s">
        <v>100656</v>
      </c>
      <c r="T721" s="1" t="s">
        <v>52</v>
      </c>
      <c r="U721" s="1" t="s">
        <v>100656</v>
      </c>
      <c r="V721">
        <v>1</v>
      </c>
      <c r="W721" s="1" t="s">
        <v>401</v>
      </c>
      <c r="X721" s="1"/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99317</v>
      </c>
    </row>
    <row r="722" spans="1:31" x14ac:dyDescent="0.3">
      <c r="A722" s="1" t="s">
        <v>96499</v>
      </c>
      <c r="B722" s="1" t="s">
        <v>31</v>
      </c>
      <c r="C722" s="1" t="s">
        <v>100684</v>
      </c>
      <c r="D722">
        <v>0</v>
      </c>
      <c r="E722" s="1" t="s">
        <v>100685</v>
      </c>
      <c r="F722" s="1" t="s">
        <v>100686</v>
      </c>
      <c r="G722" s="1" t="s">
        <v>100687</v>
      </c>
      <c r="H722" s="1" t="s">
        <v>100688</v>
      </c>
      <c r="I722" s="1" t="s">
        <v>100689</v>
      </c>
      <c r="J722" s="2">
        <v>43889</v>
      </c>
      <c r="K722" s="3">
        <v>0.20577546296296295</v>
      </c>
      <c r="L722">
        <v>4</v>
      </c>
      <c r="M722" s="2">
        <v>43888</v>
      </c>
      <c r="N722" s="3">
        <v>0.70577546296296301</v>
      </c>
      <c r="O722">
        <v>16</v>
      </c>
      <c r="P722" s="1" t="s">
        <v>41</v>
      </c>
      <c r="Q722" s="1" t="s">
        <v>100690</v>
      </c>
      <c r="R722" s="1" t="s">
        <v>146</v>
      </c>
      <c r="S722" s="1" t="s">
        <v>100690</v>
      </c>
      <c r="T722" s="1" t="s">
        <v>400</v>
      </c>
      <c r="U722" s="1" t="s">
        <v>100690</v>
      </c>
      <c r="V722">
        <v>1</v>
      </c>
      <c r="W722" s="1" t="s">
        <v>401</v>
      </c>
      <c r="X722" s="1"/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100691</v>
      </c>
    </row>
    <row r="723" spans="1:31" x14ac:dyDescent="0.3">
      <c r="A723" s="1" t="s">
        <v>96499</v>
      </c>
      <c r="B723" s="1" t="s">
        <v>31</v>
      </c>
      <c r="C723" s="1" t="s">
        <v>99378</v>
      </c>
      <c r="D723">
        <v>0</v>
      </c>
      <c r="E723" s="1" t="s">
        <v>879</v>
      </c>
      <c r="F723" s="1" t="s">
        <v>99379</v>
      </c>
      <c r="G723" s="1" t="s">
        <v>99380</v>
      </c>
      <c r="H723" s="1" t="s">
        <v>99381</v>
      </c>
      <c r="I723" s="1" t="s">
        <v>99382</v>
      </c>
      <c r="J723" s="2">
        <v>43889</v>
      </c>
      <c r="K723" s="3">
        <v>0.20657407407407408</v>
      </c>
      <c r="L723">
        <v>4</v>
      </c>
      <c r="M723" s="2">
        <v>43888</v>
      </c>
      <c r="N723" s="3">
        <v>0.70657407407407402</v>
      </c>
      <c r="O723">
        <v>16</v>
      </c>
      <c r="P723" s="1" t="s">
        <v>146</v>
      </c>
      <c r="Q723" s="1" t="s">
        <v>99383</v>
      </c>
      <c r="R723" s="1" t="s">
        <v>41</v>
      </c>
      <c r="S723" s="1" t="s">
        <v>99383</v>
      </c>
      <c r="T723" s="1" t="s">
        <v>52</v>
      </c>
      <c r="U723" s="1" t="s">
        <v>99383</v>
      </c>
      <c r="V723">
        <v>1</v>
      </c>
      <c r="W723" s="1" t="s">
        <v>146</v>
      </c>
      <c r="X723" s="1"/>
      <c r="Y723" s="1"/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99384</v>
      </c>
    </row>
    <row r="724" spans="1:31" x14ac:dyDescent="0.3">
      <c r="A724" s="1" t="s">
        <v>96499</v>
      </c>
      <c r="B724" s="1" t="s">
        <v>31</v>
      </c>
      <c r="C724" s="1" t="s">
        <v>99378</v>
      </c>
      <c r="D724">
        <v>0</v>
      </c>
      <c r="E724" s="1" t="s">
        <v>100853</v>
      </c>
      <c r="F724" s="1" t="s">
        <v>100854</v>
      </c>
      <c r="G724" s="1" t="s">
        <v>100855</v>
      </c>
      <c r="H724" s="1" t="s">
        <v>48863</v>
      </c>
      <c r="I724" s="1" t="s">
        <v>100856</v>
      </c>
      <c r="J724" s="2">
        <v>43889</v>
      </c>
      <c r="K724" s="3">
        <v>0.20657407407407408</v>
      </c>
      <c r="L724">
        <v>4</v>
      </c>
      <c r="M724" s="2">
        <v>43888</v>
      </c>
      <c r="N724" s="3">
        <v>0.70657407407407402</v>
      </c>
      <c r="O724">
        <v>16</v>
      </c>
      <c r="P724" s="1" t="s">
        <v>41</v>
      </c>
      <c r="Q724" s="1" t="s">
        <v>100857</v>
      </c>
      <c r="R724" s="1" t="s">
        <v>146</v>
      </c>
      <c r="S724" s="1" t="s">
        <v>100857</v>
      </c>
      <c r="T724" s="1" t="s">
        <v>400</v>
      </c>
      <c r="U724" s="1" t="s">
        <v>100857</v>
      </c>
      <c r="V724">
        <v>1</v>
      </c>
      <c r="W724" s="1" t="s">
        <v>401</v>
      </c>
      <c r="X724" s="1"/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99384</v>
      </c>
    </row>
    <row r="725" spans="1:31" x14ac:dyDescent="0.3">
      <c r="A725" s="1" t="s">
        <v>96499</v>
      </c>
      <c r="B725" s="1" t="s">
        <v>31</v>
      </c>
      <c r="C725" s="1" t="s">
        <v>99364</v>
      </c>
      <c r="D725">
        <v>0</v>
      </c>
      <c r="E725" s="1" t="s">
        <v>3052</v>
      </c>
      <c r="F725" s="1" t="s">
        <v>99365</v>
      </c>
      <c r="G725" s="1" t="s">
        <v>99366</v>
      </c>
      <c r="H725" s="1" t="s">
        <v>99367</v>
      </c>
      <c r="I725" s="1" t="s">
        <v>99368</v>
      </c>
      <c r="J725" s="2">
        <v>43889</v>
      </c>
      <c r="K725" s="3">
        <v>0.20666666666666667</v>
      </c>
      <c r="L725">
        <v>4</v>
      </c>
      <c r="M725" s="2">
        <v>43888</v>
      </c>
      <c r="N725" s="3">
        <v>0.70666666666666667</v>
      </c>
      <c r="O725">
        <v>16</v>
      </c>
      <c r="P725" s="1" t="s">
        <v>146</v>
      </c>
      <c r="Q725" s="1" t="s">
        <v>99369</v>
      </c>
      <c r="R725" s="1" t="s">
        <v>41</v>
      </c>
      <c r="S725" s="1" t="s">
        <v>99369</v>
      </c>
      <c r="T725" s="1" t="s">
        <v>52</v>
      </c>
      <c r="U725" s="1" t="s">
        <v>99369</v>
      </c>
      <c r="V725">
        <v>1</v>
      </c>
      <c r="W725" s="1" t="s">
        <v>146</v>
      </c>
      <c r="X725" s="1"/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99370</v>
      </c>
    </row>
    <row r="726" spans="1:31" x14ac:dyDescent="0.3">
      <c r="A726" s="1" t="s">
        <v>96499</v>
      </c>
      <c r="B726" s="1" t="s">
        <v>31</v>
      </c>
      <c r="C726" s="1" t="s">
        <v>99490</v>
      </c>
      <c r="D726">
        <v>0</v>
      </c>
      <c r="E726" s="1" t="s">
        <v>4873</v>
      </c>
      <c r="F726" s="1" t="s">
        <v>99491</v>
      </c>
      <c r="G726" s="1" t="s">
        <v>99492</v>
      </c>
      <c r="H726" s="1" t="s">
        <v>99493</v>
      </c>
      <c r="I726" s="1" t="s">
        <v>99494</v>
      </c>
      <c r="J726" s="2">
        <v>43889</v>
      </c>
      <c r="K726" s="3">
        <v>0.20680555555555555</v>
      </c>
      <c r="L726">
        <v>4</v>
      </c>
      <c r="M726" s="2">
        <v>43888</v>
      </c>
      <c r="N726" s="3">
        <v>0.70680555555555558</v>
      </c>
      <c r="O726">
        <v>16</v>
      </c>
      <c r="P726" s="1" t="s">
        <v>146</v>
      </c>
      <c r="Q726" s="1" t="s">
        <v>99495</v>
      </c>
      <c r="R726" s="1" t="s">
        <v>41</v>
      </c>
      <c r="S726" s="1" t="s">
        <v>99495</v>
      </c>
      <c r="T726" s="1" t="s">
        <v>52</v>
      </c>
      <c r="U726" s="1" t="s">
        <v>99495</v>
      </c>
      <c r="V726">
        <v>1</v>
      </c>
      <c r="W726" s="1" t="s">
        <v>146</v>
      </c>
      <c r="X726" s="1"/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99496</v>
      </c>
    </row>
    <row r="727" spans="1:31" x14ac:dyDescent="0.3">
      <c r="A727" s="1" t="s">
        <v>96499</v>
      </c>
      <c r="B727" s="1" t="s">
        <v>31</v>
      </c>
      <c r="C727" s="1" t="s">
        <v>99422</v>
      </c>
      <c r="D727">
        <v>0</v>
      </c>
      <c r="E727" s="1" t="s">
        <v>99423</v>
      </c>
      <c r="F727" s="1" t="s">
        <v>99424</v>
      </c>
      <c r="G727" s="1" t="s">
        <v>99425</v>
      </c>
      <c r="H727" s="1" t="s">
        <v>99426</v>
      </c>
      <c r="I727" s="1" t="s">
        <v>99427</v>
      </c>
      <c r="J727" s="2">
        <v>43889</v>
      </c>
      <c r="K727" s="3">
        <v>0.20694444444444443</v>
      </c>
      <c r="L727">
        <v>4</v>
      </c>
      <c r="M727" s="2">
        <v>43888</v>
      </c>
      <c r="N727" s="3">
        <v>0.70694444444444449</v>
      </c>
      <c r="O727">
        <v>16</v>
      </c>
      <c r="P727" s="1" t="s">
        <v>146</v>
      </c>
      <c r="Q727" s="1" t="s">
        <v>99428</v>
      </c>
      <c r="R727" s="1" t="s">
        <v>41</v>
      </c>
      <c r="S727" s="1" t="s">
        <v>99428</v>
      </c>
      <c r="T727" s="1" t="s">
        <v>52</v>
      </c>
      <c r="U727" s="1" t="s">
        <v>99428</v>
      </c>
      <c r="V727">
        <v>1</v>
      </c>
      <c r="W727" s="1" t="s">
        <v>146</v>
      </c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99429</v>
      </c>
    </row>
    <row r="728" spans="1:31" x14ac:dyDescent="0.3">
      <c r="A728" s="1" t="s">
        <v>96499</v>
      </c>
      <c r="B728" s="1" t="s">
        <v>31</v>
      </c>
      <c r="C728" s="1" t="s">
        <v>99422</v>
      </c>
      <c r="D728">
        <v>0</v>
      </c>
      <c r="E728" s="1" t="s">
        <v>100611</v>
      </c>
      <c r="F728" s="1" t="s">
        <v>100612</v>
      </c>
      <c r="G728" s="1" t="s">
        <v>100613</v>
      </c>
      <c r="H728" s="1" t="s">
        <v>100614</v>
      </c>
      <c r="I728" s="1" t="s">
        <v>100615</v>
      </c>
      <c r="J728" s="2">
        <v>43889</v>
      </c>
      <c r="K728" s="3">
        <v>0.20694444444444443</v>
      </c>
      <c r="L728">
        <v>4</v>
      </c>
      <c r="M728" s="2">
        <v>43888</v>
      </c>
      <c r="N728" s="3">
        <v>0.70694444444444449</v>
      </c>
      <c r="O728">
        <v>16</v>
      </c>
      <c r="P728" s="1" t="s">
        <v>41</v>
      </c>
      <c r="Q728" s="1" t="s">
        <v>100616</v>
      </c>
      <c r="R728" s="1" t="s">
        <v>146</v>
      </c>
      <c r="S728" s="1" t="s">
        <v>100616</v>
      </c>
      <c r="T728" s="1" t="s">
        <v>52</v>
      </c>
      <c r="U728" s="1" t="s">
        <v>100616</v>
      </c>
      <c r="V728">
        <v>1</v>
      </c>
      <c r="W728" s="1" t="s">
        <v>401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99429</v>
      </c>
    </row>
    <row r="729" spans="1:31" x14ac:dyDescent="0.3">
      <c r="A729" s="1" t="s">
        <v>96499</v>
      </c>
      <c r="B729" s="1" t="s">
        <v>31</v>
      </c>
      <c r="C729" s="1" t="s">
        <v>100797</v>
      </c>
      <c r="D729">
        <v>0</v>
      </c>
      <c r="E729" s="1" t="s">
        <v>100798</v>
      </c>
      <c r="F729" s="1" t="s">
        <v>100799</v>
      </c>
      <c r="G729" s="1" t="s">
        <v>100800</v>
      </c>
      <c r="H729" s="1" t="s">
        <v>100801</v>
      </c>
      <c r="I729" s="1" t="s">
        <v>100802</v>
      </c>
      <c r="J729" s="2">
        <v>43889</v>
      </c>
      <c r="K729" s="3">
        <v>0.20725694444444445</v>
      </c>
      <c r="L729">
        <v>4</v>
      </c>
      <c r="M729" s="2">
        <v>43888</v>
      </c>
      <c r="N729" s="3">
        <v>0.70725694444444442</v>
      </c>
      <c r="O729">
        <v>16</v>
      </c>
      <c r="P729" s="1" t="s">
        <v>41</v>
      </c>
      <c r="Q729" s="1" t="s">
        <v>100803</v>
      </c>
      <c r="R729" s="1" t="s">
        <v>146</v>
      </c>
      <c r="S729" s="1" t="s">
        <v>100803</v>
      </c>
      <c r="T729" s="1" t="s">
        <v>400</v>
      </c>
      <c r="U729" s="1" t="s">
        <v>100803</v>
      </c>
      <c r="V729">
        <v>1</v>
      </c>
      <c r="W729" s="1" t="s">
        <v>401</v>
      </c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100804</v>
      </c>
    </row>
    <row r="730" spans="1:31" x14ac:dyDescent="0.3">
      <c r="A730" s="1" t="s">
        <v>96499</v>
      </c>
      <c r="B730" s="1" t="s">
        <v>31</v>
      </c>
      <c r="C730" s="1" t="s">
        <v>100797</v>
      </c>
      <c r="D730">
        <v>0</v>
      </c>
      <c r="E730" s="1" t="s">
        <v>101256</v>
      </c>
      <c r="F730" s="1" t="s">
        <v>101257</v>
      </c>
      <c r="G730" s="1" t="s">
        <v>101258</v>
      </c>
      <c r="H730" s="1" t="s">
        <v>101259</v>
      </c>
      <c r="I730" s="1" t="s">
        <v>101260</v>
      </c>
      <c r="J730" s="2">
        <v>43889</v>
      </c>
      <c r="K730" s="3">
        <v>0.20725694444444445</v>
      </c>
      <c r="L730">
        <v>4</v>
      </c>
      <c r="M730" s="2">
        <v>43888</v>
      </c>
      <c r="N730" s="3">
        <v>0.70725694444444442</v>
      </c>
      <c r="O730">
        <v>16</v>
      </c>
      <c r="P730" s="1" t="s">
        <v>38</v>
      </c>
      <c r="Q730" s="1" t="s">
        <v>101261</v>
      </c>
      <c r="R730" s="1" t="s">
        <v>40</v>
      </c>
      <c r="S730" s="1" t="s">
        <v>101261</v>
      </c>
      <c r="T730" s="1" t="s">
        <v>218</v>
      </c>
      <c r="U730" s="1" t="s">
        <v>101261</v>
      </c>
      <c r="V730">
        <v>1</v>
      </c>
      <c r="W730" s="1" t="s">
        <v>218</v>
      </c>
      <c r="X730" s="1"/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100804</v>
      </c>
    </row>
    <row r="731" spans="1:31" x14ac:dyDescent="0.3">
      <c r="A731" s="1" t="s">
        <v>96499</v>
      </c>
      <c r="B731" s="1" t="s">
        <v>31</v>
      </c>
      <c r="C731" s="1" t="s">
        <v>99318</v>
      </c>
      <c r="D731">
        <v>0</v>
      </c>
      <c r="E731" s="1" t="s">
        <v>99319</v>
      </c>
      <c r="F731" s="1" t="s">
        <v>99320</v>
      </c>
      <c r="G731" s="1" t="s">
        <v>99321</v>
      </c>
      <c r="H731" s="1" t="s">
        <v>99322</v>
      </c>
      <c r="I731" s="1" t="s">
        <v>99323</v>
      </c>
      <c r="J731" s="2">
        <v>43889</v>
      </c>
      <c r="K731" s="3">
        <v>0.20781250000000001</v>
      </c>
      <c r="L731">
        <v>4</v>
      </c>
      <c r="M731" s="2">
        <v>43888</v>
      </c>
      <c r="N731" s="3">
        <v>0.70781249999999996</v>
      </c>
      <c r="O731">
        <v>16</v>
      </c>
      <c r="P731" s="1" t="s">
        <v>146</v>
      </c>
      <c r="Q731" s="1" t="s">
        <v>99324</v>
      </c>
      <c r="R731" s="1" t="s">
        <v>41</v>
      </c>
      <c r="S731" s="1" t="s">
        <v>99324</v>
      </c>
      <c r="T731" s="1" t="s">
        <v>52</v>
      </c>
      <c r="U731" s="1" t="s">
        <v>99324</v>
      </c>
      <c r="V731">
        <v>1</v>
      </c>
      <c r="W731" s="1" t="s">
        <v>146</v>
      </c>
      <c r="X731" s="1"/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99325</v>
      </c>
    </row>
    <row r="732" spans="1:31" x14ac:dyDescent="0.3">
      <c r="A732" s="1" t="s">
        <v>96499</v>
      </c>
      <c r="B732" s="1" t="s">
        <v>31</v>
      </c>
      <c r="C732" s="1" t="s">
        <v>99318</v>
      </c>
      <c r="D732">
        <v>0</v>
      </c>
      <c r="E732" s="1" t="s">
        <v>100645</v>
      </c>
      <c r="F732" s="1" t="s">
        <v>100646</v>
      </c>
      <c r="G732" s="1" t="s">
        <v>100647</v>
      </c>
      <c r="H732" s="1" t="s">
        <v>100648</v>
      </c>
      <c r="I732" s="1" t="s">
        <v>100649</v>
      </c>
      <c r="J732" s="2">
        <v>43889</v>
      </c>
      <c r="K732" s="3">
        <v>0.20781250000000001</v>
      </c>
      <c r="L732">
        <v>4</v>
      </c>
      <c r="M732" s="2">
        <v>43888</v>
      </c>
      <c r="N732" s="3">
        <v>0.70781249999999996</v>
      </c>
      <c r="O732">
        <v>16</v>
      </c>
      <c r="P732" s="1" t="s">
        <v>41</v>
      </c>
      <c r="Q732" s="1" t="s">
        <v>100650</v>
      </c>
      <c r="R732" s="1" t="s">
        <v>146</v>
      </c>
      <c r="S732" s="1" t="s">
        <v>100650</v>
      </c>
      <c r="T732" s="1" t="s">
        <v>400</v>
      </c>
      <c r="U732" s="1" t="s">
        <v>100650</v>
      </c>
      <c r="V732">
        <v>1</v>
      </c>
      <c r="W732" s="1" t="s">
        <v>401</v>
      </c>
      <c r="X732" s="1"/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99325</v>
      </c>
    </row>
    <row r="733" spans="1:31" x14ac:dyDescent="0.3">
      <c r="A733" s="1" t="s">
        <v>96499</v>
      </c>
      <c r="B733" s="1" t="s">
        <v>31</v>
      </c>
      <c r="C733" s="1" t="s">
        <v>100977</v>
      </c>
      <c r="D733">
        <v>0</v>
      </c>
      <c r="E733" s="1" t="s">
        <v>2037</v>
      </c>
      <c r="F733" s="1" t="s">
        <v>100978</v>
      </c>
      <c r="G733" s="1" t="s">
        <v>100979</v>
      </c>
      <c r="H733" s="1" t="s">
        <v>100980</v>
      </c>
      <c r="I733" s="1" t="s">
        <v>100981</v>
      </c>
      <c r="J733" s="2">
        <v>43889</v>
      </c>
      <c r="K733" s="3">
        <v>0.20842592592592593</v>
      </c>
      <c r="L733">
        <v>5</v>
      </c>
      <c r="M733" s="2">
        <v>43888</v>
      </c>
      <c r="N733" s="3">
        <v>0.7084259259259259</v>
      </c>
      <c r="O733">
        <v>17</v>
      </c>
      <c r="P733" s="1" t="s">
        <v>41</v>
      </c>
      <c r="Q733" s="1" t="s">
        <v>100982</v>
      </c>
      <c r="R733" s="1" t="s">
        <v>146</v>
      </c>
      <c r="S733" s="1" t="s">
        <v>100982</v>
      </c>
      <c r="T733" s="1" t="s">
        <v>400</v>
      </c>
      <c r="U733" s="1" t="s">
        <v>100982</v>
      </c>
      <c r="V733">
        <v>1</v>
      </c>
      <c r="W733" s="1" t="s">
        <v>401</v>
      </c>
      <c r="X733" s="1"/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100983</v>
      </c>
    </row>
    <row r="734" spans="1:31" x14ac:dyDescent="0.3">
      <c r="A734" s="1" t="s">
        <v>96499</v>
      </c>
      <c r="B734" s="1" t="s">
        <v>31</v>
      </c>
      <c r="C734" s="1" t="s">
        <v>100704</v>
      </c>
      <c r="D734">
        <v>0</v>
      </c>
      <c r="E734" s="1" t="s">
        <v>100705</v>
      </c>
      <c r="F734" s="1" t="s">
        <v>100706</v>
      </c>
      <c r="G734" s="1" t="s">
        <v>100707</v>
      </c>
      <c r="H734" s="1" t="s">
        <v>100708</v>
      </c>
      <c r="I734" s="1" t="s">
        <v>100709</v>
      </c>
      <c r="J734" s="2">
        <v>43889</v>
      </c>
      <c r="K734" s="3">
        <v>0.20861111111111111</v>
      </c>
      <c r="L734">
        <v>5</v>
      </c>
      <c r="M734" s="2">
        <v>43888</v>
      </c>
      <c r="N734" s="3">
        <v>0.70861111111111108</v>
      </c>
      <c r="O734">
        <v>17</v>
      </c>
      <c r="P734" s="1" t="s">
        <v>41</v>
      </c>
      <c r="Q734" s="1" t="s">
        <v>100710</v>
      </c>
      <c r="R734" s="1" t="s">
        <v>146</v>
      </c>
      <c r="S734" s="1" t="s">
        <v>100710</v>
      </c>
      <c r="T734" s="1" t="s">
        <v>400</v>
      </c>
      <c r="U734" s="1" t="s">
        <v>100710</v>
      </c>
      <c r="V734">
        <v>1</v>
      </c>
      <c r="W734" s="1" t="s">
        <v>401</v>
      </c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100711</v>
      </c>
    </row>
    <row r="735" spans="1:31" x14ac:dyDescent="0.3">
      <c r="A735" s="1" t="s">
        <v>96499</v>
      </c>
      <c r="B735" s="1" t="s">
        <v>31</v>
      </c>
      <c r="C735" s="1" t="s">
        <v>96637</v>
      </c>
      <c r="D735">
        <v>0</v>
      </c>
      <c r="E735" s="1" t="s">
        <v>96638</v>
      </c>
      <c r="F735" s="1" t="s">
        <v>96639</v>
      </c>
      <c r="G735" s="1" t="s">
        <v>96640</v>
      </c>
      <c r="H735" s="1" t="s">
        <v>96641</v>
      </c>
      <c r="I735" s="1" t="s">
        <v>96642</v>
      </c>
      <c r="J735" s="2">
        <v>43889</v>
      </c>
      <c r="K735" s="3">
        <v>0.20881944444444445</v>
      </c>
      <c r="L735">
        <v>5</v>
      </c>
      <c r="M735" s="2">
        <v>43888</v>
      </c>
      <c r="N735" s="3">
        <v>0.70881944444444445</v>
      </c>
      <c r="O735">
        <v>17</v>
      </c>
      <c r="P735" s="1" t="s">
        <v>1587</v>
      </c>
      <c r="Q735" s="1" t="s">
        <v>96643</v>
      </c>
      <c r="R735" s="1" t="s">
        <v>1588</v>
      </c>
      <c r="S735" s="1" t="s">
        <v>96643</v>
      </c>
      <c r="T735" s="1" t="s">
        <v>54</v>
      </c>
      <c r="U735" s="1" t="s">
        <v>96643</v>
      </c>
      <c r="V735">
        <v>1</v>
      </c>
      <c r="W735" s="1" t="s">
        <v>1588</v>
      </c>
      <c r="X735" s="1"/>
      <c r="Y735" s="1"/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96644</v>
      </c>
    </row>
    <row r="736" spans="1:31" x14ac:dyDescent="0.3">
      <c r="A736" s="1" t="s">
        <v>96499</v>
      </c>
      <c r="B736" s="1" t="s">
        <v>31</v>
      </c>
      <c r="C736" s="1" t="s">
        <v>96637</v>
      </c>
      <c r="D736">
        <v>0</v>
      </c>
      <c r="E736" s="1" t="s">
        <v>101146</v>
      </c>
      <c r="F736" s="1" t="s">
        <v>101147</v>
      </c>
      <c r="G736" s="1" t="s">
        <v>101148</v>
      </c>
      <c r="H736" s="1" t="s">
        <v>101149</v>
      </c>
      <c r="I736" s="1" t="s">
        <v>101150</v>
      </c>
      <c r="J736" s="2">
        <v>43889</v>
      </c>
      <c r="K736" s="3">
        <v>0.20881944444444445</v>
      </c>
      <c r="L736">
        <v>5</v>
      </c>
      <c r="M736" s="2">
        <v>43888</v>
      </c>
      <c r="N736" s="3">
        <v>0.70881944444444445</v>
      </c>
      <c r="O736">
        <v>17</v>
      </c>
      <c r="P736" s="1" t="s">
        <v>41</v>
      </c>
      <c r="Q736" s="1" t="s">
        <v>101151</v>
      </c>
      <c r="R736" s="1" t="s">
        <v>146</v>
      </c>
      <c r="S736" s="1" t="s">
        <v>101151</v>
      </c>
      <c r="T736" s="1" t="s">
        <v>52</v>
      </c>
      <c r="U736" s="1" t="s">
        <v>101151</v>
      </c>
      <c r="V736">
        <v>1</v>
      </c>
      <c r="W736" s="1" t="s">
        <v>401</v>
      </c>
      <c r="X736" s="1" t="s">
        <v>1587</v>
      </c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96644</v>
      </c>
    </row>
    <row r="737" spans="1:31" x14ac:dyDescent="0.3">
      <c r="A737" s="1" t="s">
        <v>96499</v>
      </c>
      <c r="B737" s="1" t="s">
        <v>31</v>
      </c>
      <c r="C737" s="1" t="s">
        <v>100865</v>
      </c>
      <c r="D737">
        <v>0</v>
      </c>
      <c r="E737" s="1" t="s">
        <v>100866</v>
      </c>
      <c r="F737" s="1" t="s">
        <v>100867</v>
      </c>
      <c r="G737" s="1" t="s">
        <v>100868</v>
      </c>
      <c r="H737" s="1" t="s">
        <v>100869</v>
      </c>
      <c r="I737" s="1" t="s">
        <v>100870</v>
      </c>
      <c r="J737" s="2">
        <v>43889</v>
      </c>
      <c r="K737" s="3">
        <v>0.20905092592592592</v>
      </c>
      <c r="L737">
        <v>5</v>
      </c>
      <c r="M737" s="2">
        <v>43888</v>
      </c>
      <c r="N737" s="3">
        <v>0.70905092592592589</v>
      </c>
      <c r="O737">
        <v>17</v>
      </c>
      <c r="P737" s="1" t="s">
        <v>41</v>
      </c>
      <c r="Q737" s="1" t="s">
        <v>100871</v>
      </c>
      <c r="R737" s="1" t="s">
        <v>146</v>
      </c>
      <c r="S737" s="1" t="s">
        <v>100871</v>
      </c>
      <c r="T737" s="1" t="s">
        <v>400</v>
      </c>
      <c r="U737" s="1" t="s">
        <v>100871</v>
      </c>
      <c r="V737">
        <v>1</v>
      </c>
      <c r="W737" s="1" t="s">
        <v>401</v>
      </c>
      <c r="X737" s="1"/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100872</v>
      </c>
    </row>
    <row r="738" spans="1:31" x14ac:dyDescent="0.3">
      <c r="A738" s="1" t="s">
        <v>96499</v>
      </c>
      <c r="B738" s="1" t="s">
        <v>31</v>
      </c>
      <c r="C738" s="1" t="s">
        <v>100718</v>
      </c>
      <c r="D738">
        <v>0</v>
      </c>
      <c r="E738" s="1" t="s">
        <v>2750</v>
      </c>
      <c r="F738" s="1" t="s">
        <v>100719</v>
      </c>
      <c r="G738" s="1" t="s">
        <v>100720</v>
      </c>
      <c r="H738" s="1" t="s">
        <v>100721</v>
      </c>
      <c r="I738" s="1" t="s">
        <v>100722</v>
      </c>
      <c r="J738" s="2">
        <v>43889</v>
      </c>
      <c r="K738" s="3">
        <v>0.20917824074074073</v>
      </c>
      <c r="L738">
        <v>5</v>
      </c>
      <c r="M738" s="2">
        <v>43888</v>
      </c>
      <c r="N738" s="3">
        <v>0.70917824074074076</v>
      </c>
      <c r="O738">
        <v>17</v>
      </c>
      <c r="P738" s="1" t="s">
        <v>41</v>
      </c>
      <c r="Q738" s="1" t="s">
        <v>100723</v>
      </c>
      <c r="R738" s="1" t="s">
        <v>146</v>
      </c>
      <c r="S738" s="1" t="s">
        <v>100723</v>
      </c>
      <c r="T738" s="1" t="s">
        <v>400</v>
      </c>
      <c r="U738" s="1" t="s">
        <v>100723</v>
      </c>
      <c r="V738">
        <v>1</v>
      </c>
      <c r="W738" s="1" t="s">
        <v>401</v>
      </c>
      <c r="X738" s="1"/>
      <c r="Y738" s="1"/>
      <c r="Z738" s="1"/>
      <c r="AA738" s="1" t="s">
        <v>31</v>
      </c>
      <c r="AB738" s="1" t="s">
        <v>31</v>
      </c>
      <c r="AC738" s="1" t="s">
        <v>31</v>
      </c>
      <c r="AD738" s="1" t="s">
        <v>31</v>
      </c>
      <c r="AE738" s="1" t="s">
        <v>100724</v>
      </c>
    </row>
    <row r="739" spans="1:31" x14ac:dyDescent="0.3">
      <c r="A739" s="1" t="s">
        <v>96499</v>
      </c>
      <c r="B739" s="1" t="s">
        <v>31</v>
      </c>
      <c r="C739" s="1" t="s">
        <v>99161</v>
      </c>
      <c r="D739">
        <v>0</v>
      </c>
      <c r="E739" s="1" t="s">
        <v>99162</v>
      </c>
      <c r="F739" s="1" t="s">
        <v>99163</v>
      </c>
      <c r="G739" s="1" t="s">
        <v>99164</v>
      </c>
      <c r="H739" s="1" t="s">
        <v>99165</v>
      </c>
      <c r="I739" s="1" t="s">
        <v>99166</v>
      </c>
      <c r="J739" s="2">
        <v>43889</v>
      </c>
      <c r="K739" s="3">
        <v>0.20934027777777778</v>
      </c>
      <c r="L739">
        <v>5</v>
      </c>
      <c r="M739" s="2">
        <v>43888</v>
      </c>
      <c r="N739" s="3">
        <v>0.70934027777777775</v>
      </c>
      <c r="O739">
        <v>17</v>
      </c>
      <c r="P739" s="1" t="s">
        <v>41</v>
      </c>
      <c r="Q739" s="1" t="s">
        <v>99167</v>
      </c>
      <c r="R739" s="1" t="s">
        <v>146</v>
      </c>
      <c r="S739" s="1" t="s">
        <v>99167</v>
      </c>
      <c r="T739" s="1" t="s">
        <v>400</v>
      </c>
      <c r="U739" s="1" t="s">
        <v>99167</v>
      </c>
      <c r="V739">
        <v>1</v>
      </c>
      <c r="W739" s="1" t="s">
        <v>146</v>
      </c>
      <c r="X739" s="1"/>
      <c r="Y739" s="1"/>
      <c r="Z739" s="1"/>
      <c r="AA739" s="1" t="s">
        <v>31</v>
      </c>
      <c r="AB739" s="1" t="s">
        <v>31</v>
      </c>
      <c r="AC739" s="1" t="s">
        <v>31</v>
      </c>
      <c r="AD739" s="1" t="s">
        <v>31</v>
      </c>
      <c r="AE739" s="1" t="s">
        <v>99168</v>
      </c>
    </row>
    <row r="740" spans="1:31" x14ac:dyDescent="0.3">
      <c r="A740" s="1" t="s">
        <v>96499</v>
      </c>
      <c r="B740" s="1" t="s">
        <v>31</v>
      </c>
      <c r="C740" s="1" t="s">
        <v>100942</v>
      </c>
      <c r="D740">
        <v>0</v>
      </c>
      <c r="E740" s="1" t="s">
        <v>100943</v>
      </c>
      <c r="F740" s="1" t="s">
        <v>100944</v>
      </c>
      <c r="G740" s="1" t="s">
        <v>100945</v>
      </c>
      <c r="H740" s="1" t="s">
        <v>100946</v>
      </c>
      <c r="I740" s="1" t="s">
        <v>100947</v>
      </c>
      <c r="J740" s="2">
        <v>43889</v>
      </c>
      <c r="K740" s="3">
        <v>0.2104398148148148</v>
      </c>
      <c r="L740">
        <v>5</v>
      </c>
      <c r="M740" s="2">
        <v>43888</v>
      </c>
      <c r="N740" s="3">
        <v>0.71043981481481477</v>
      </c>
      <c r="O740">
        <v>17</v>
      </c>
      <c r="P740" s="1" t="s">
        <v>41</v>
      </c>
      <c r="Q740" s="1" t="s">
        <v>100948</v>
      </c>
      <c r="R740" s="1" t="s">
        <v>146</v>
      </c>
      <c r="S740" s="1" t="s">
        <v>100948</v>
      </c>
      <c r="T740" s="1" t="s">
        <v>400</v>
      </c>
      <c r="U740" s="1" t="s">
        <v>100948</v>
      </c>
      <c r="V740">
        <v>1</v>
      </c>
      <c r="W740" s="1" t="s">
        <v>401</v>
      </c>
      <c r="X740" s="1"/>
      <c r="Y740" s="1"/>
      <c r="Z740" s="1"/>
      <c r="AA740" s="1" t="s">
        <v>31</v>
      </c>
      <c r="AB740" s="1" t="s">
        <v>31</v>
      </c>
      <c r="AC740" s="1" t="s">
        <v>31</v>
      </c>
      <c r="AD740" s="1" t="s">
        <v>31</v>
      </c>
      <c r="AE740" s="1" t="s">
        <v>100949</v>
      </c>
    </row>
    <row r="741" spans="1:31" x14ac:dyDescent="0.3">
      <c r="A741" s="1" t="s">
        <v>96499</v>
      </c>
      <c r="B741" s="1" t="s">
        <v>31</v>
      </c>
      <c r="C741" s="1" t="s">
        <v>100891</v>
      </c>
      <c r="D741">
        <v>0</v>
      </c>
      <c r="E741" s="1" t="s">
        <v>100892</v>
      </c>
      <c r="F741" s="1" t="s">
        <v>100893</v>
      </c>
      <c r="G741" s="1" t="s">
        <v>100894</v>
      </c>
      <c r="H741" s="1" t="s">
        <v>100895</v>
      </c>
      <c r="I741" s="1" t="s">
        <v>100896</v>
      </c>
      <c r="J741" s="2">
        <v>43889</v>
      </c>
      <c r="K741" s="3">
        <v>0.21057870370370371</v>
      </c>
      <c r="L741">
        <v>5</v>
      </c>
      <c r="M741" s="2">
        <v>43888</v>
      </c>
      <c r="N741" s="3">
        <v>0.71057870370370368</v>
      </c>
      <c r="O741">
        <v>17</v>
      </c>
      <c r="P741" s="1" t="s">
        <v>41</v>
      </c>
      <c r="Q741" s="1" t="s">
        <v>100897</v>
      </c>
      <c r="R741" s="1" t="s">
        <v>146</v>
      </c>
      <c r="S741" s="1" t="s">
        <v>100897</v>
      </c>
      <c r="T741" s="1" t="s">
        <v>400</v>
      </c>
      <c r="U741" s="1" t="s">
        <v>100897</v>
      </c>
      <c r="V741">
        <v>1</v>
      </c>
      <c r="W741" s="1" t="s">
        <v>401</v>
      </c>
      <c r="X741" s="1"/>
      <c r="Y741" s="1"/>
      <c r="Z741" s="1"/>
      <c r="AA741" s="1" t="s">
        <v>31</v>
      </c>
      <c r="AB741" s="1" t="s">
        <v>31</v>
      </c>
      <c r="AC741" s="1" t="s">
        <v>31</v>
      </c>
      <c r="AD741" s="1" t="s">
        <v>31</v>
      </c>
      <c r="AE741" s="1" t="s">
        <v>100898</v>
      </c>
    </row>
    <row r="742" spans="1:31" x14ac:dyDescent="0.3">
      <c r="A742" s="1" t="s">
        <v>96499</v>
      </c>
      <c r="B742" s="1" t="s">
        <v>31</v>
      </c>
      <c r="C742" s="1" t="s">
        <v>100926</v>
      </c>
      <c r="D742">
        <v>0</v>
      </c>
      <c r="E742" s="1" t="s">
        <v>100927</v>
      </c>
      <c r="F742" s="1" t="s">
        <v>100928</v>
      </c>
      <c r="G742" s="1" t="s">
        <v>100929</v>
      </c>
      <c r="H742" s="1" t="s">
        <v>100930</v>
      </c>
      <c r="I742" s="1" t="s">
        <v>100931</v>
      </c>
      <c r="J742" s="2">
        <v>43889</v>
      </c>
      <c r="K742" s="3">
        <v>0.2109375</v>
      </c>
      <c r="L742">
        <v>5</v>
      </c>
      <c r="M742" s="2">
        <v>43888</v>
      </c>
      <c r="N742" s="3">
        <v>0.7109375</v>
      </c>
      <c r="O742">
        <v>17</v>
      </c>
      <c r="P742" s="1" t="s">
        <v>41</v>
      </c>
      <c r="Q742" s="1" t="s">
        <v>100932</v>
      </c>
      <c r="R742" s="1" t="s">
        <v>146</v>
      </c>
      <c r="S742" s="1" t="s">
        <v>100932</v>
      </c>
      <c r="T742" s="1" t="s">
        <v>400</v>
      </c>
      <c r="U742" s="1" t="s">
        <v>100932</v>
      </c>
      <c r="V742">
        <v>1</v>
      </c>
      <c r="W742" s="1" t="s">
        <v>401</v>
      </c>
      <c r="X742" s="1"/>
      <c r="Y742" s="1"/>
      <c r="Z742" s="1"/>
      <c r="AA742" s="1" t="s">
        <v>31</v>
      </c>
      <c r="AB742" s="1" t="s">
        <v>31</v>
      </c>
      <c r="AC742" s="1" t="s">
        <v>31</v>
      </c>
      <c r="AD742" s="1" t="s">
        <v>31</v>
      </c>
      <c r="AE742" s="1" t="s">
        <v>100933</v>
      </c>
    </row>
    <row r="743" spans="1:31" x14ac:dyDescent="0.3">
      <c r="A743" s="1" t="s">
        <v>96499</v>
      </c>
      <c r="B743" s="1" t="s">
        <v>31</v>
      </c>
      <c r="C743" s="1" t="s">
        <v>100831</v>
      </c>
      <c r="D743">
        <v>0</v>
      </c>
      <c r="E743" s="1" t="s">
        <v>100832</v>
      </c>
      <c r="F743" s="1" t="s">
        <v>100833</v>
      </c>
      <c r="G743" s="1" t="s">
        <v>100834</v>
      </c>
      <c r="H743" s="1" t="s">
        <v>100835</v>
      </c>
      <c r="I743" s="1" t="s">
        <v>100836</v>
      </c>
      <c r="J743" s="2">
        <v>43889</v>
      </c>
      <c r="K743" s="3">
        <v>0.21246527777777777</v>
      </c>
      <c r="L743">
        <v>5</v>
      </c>
      <c r="M743" s="2">
        <v>43888</v>
      </c>
      <c r="N743" s="3">
        <v>0.71246527777777779</v>
      </c>
      <c r="O743">
        <v>17</v>
      </c>
      <c r="P743" s="1" t="s">
        <v>41</v>
      </c>
      <c r="Q743" s="1" t="s">
        <v>100837</v>
      </c>
      <c r="R743" s="1" t="s">
        <v>146</v>
      </c>
      <c r="S743" s="1" t="s">
        <v>100837</v>
      </c>
      <c r="T743" s="1" t="s">
        <v>400</v>
      </c>
      <c r="U743" s="1" t="s">
        <v>100837</v>
      </c>
      <c r="V743">
        <v>1</v>
      </c>
      <c r="W743" s="1" t="s">
        <v>401</v>
      </c>
      <c r="X743" s="1"/>
      <c r="Y743" s="1"/>
      <c r="Z743" s="1"/>
      <c r="AA743" s="1" t="s">
        <v>31</v>
      </c>
      <c r="AB743" s="1" t="s">
        <v>31</v>
      </c>
      <c r="AC743" s="1" t="s">
        <v>31</v>
      </c>
      <c r="AD743" s="1" t="s">
        <v>31</v>
      </c>
      <c r="AE743" s="1" t="s">
        <v>100838</v>
      </c>
    </row>
    <row r="744" spans="1:31" x14ac:dyDescent="0.3">
      <c r="A744" s="1" t="s">
        <v>96499</v>
      </c>
      <c r="B744" s="1" t="s">
        <v>31</v>
      </c>
      <c r="C744" s="1" t="s">
        <v>99350</v>
      </c>
      <c r="D744">
        <v>0</v>
      </c>
      <c r="E744" s="1" t="s">
        <v>99351</v>
      </c>
      <c r="F744" s="1" t="s">
        <v>99352</v>
      </c>
      <c r="G744" s="1" t="s">
        <v>99353</v>
      </c>
      <c r="H744" s="1" t="s">
        <v>99354</v>
      </c>
      <c r="I744" s="1" t="s">
        <v>99355</v>
      </c>
      <c r="J744" s="2">
        <v>43889</v>
      </c>
      <c r="K744" s="3">
        <v>0.21377314814814816</v>
      </c>
      <c r="L744">
        <v>5</v>
      </c>
      <c r="M744" s="2">
        <v>43888</v>
      </c>
      <c r="N744" s="3">
        <v>0.71377314814814818</v>
      </c>
      <c r="O744">
        <v>17</v>
      </c>
      <c r="P744" s="1" t="s">
        <v>146</v>
      </c>
      <c r="Q744" s="1" t="s">
        <v>57043</v>
      </c>
      <c r="R744" s="1" t="s">
        <v>41</v>
      </c>
      <c r="S744" s="1" t="s">
        <v>57043</v>
      </c>
      <c r="T744" s="1" t="s">
        <v>52</v>
      </c>
      <c r="U744" s="1" t="s">
        <v>57043</v>
      </c>
      <c r="V744">
        <v>1</v>
      </c>
      <c r="W744" s="1" t="s">
        <v>146</v>
      </c>
      <c r="X744" s="1"/>
      <c r="Y744" s="1"/>
      <c r="Z744" s="1"/>
      <c r="AA744" s="1" t="s">
        <v>31</v>
      </c>
      <c r="AB744" s="1" t="s">
        <v>31</v>
      </c>
      <c r="AC744" s="1" t="s">
        <v>31</v>
      </c>
      <c r="AD744" s="1" t="s">
        <v>31</v>
      </c>
      <c r="AE744" s="1" t="s">
        <v>99356</v>
      </c>
    </row>
    <row r="745" spans="1:31" x14ac:dyDescent="0.3">
      <c r="A745" s="1" t="s">
        <v>96499</v>
      </c>
      <c r="B745" s="1" t="s">
        <v>31</v>
      </c>
      <c r="C745" s="1" t="s">
        <v>99511</v>
      </c>
      <c r="D745">
        <v>0</v>
      </c>
      <c r="E745" s="1" t="s">
        <v>847</v>
      </c>
      <c r="F745" s="1" t="s">
        <v>99512</v>
      </c>
      <c r="G745" s="1" t="s">
        <v>99513</v>
      </c>
      <c r="H745" s="1" t="s">
        <v>99514</v>
      </c>
      <c r="I745" s="1" t="s">
        <v>99515</v>
      </c>
      <c r="J745" s="2">
        <v>43889</v>
      </c>
      <c r="K745" s="3">
        <v>0.21438657407407408</v>
      </c>
      <c r="L745">
        <v>5</v>
      </c>
      <c r="M745" s="2">
        <v>43888</v>
      </c>
      <c r="N745" s="3">
        <v>0.71438657407407402</v>
      </c>
      <c r="O745">
        <v>17</v>
      </c>
      <c r="P745" s="1" t="s">
        <v>146</v>
      </c>
      <c r="Q745" s="1" t="s">
        <v>99516</v>
      </c>
      <c r="R745" s="1" t="s">
        <v>41</v>
      </c>
      <c r="S745" s="1" t="s">
        <v>99516</v>
      </c>
      <c r="T745" s="1" t="s">
        <v>52</v>
      </c>
      <c r="U745" s="1" t="s">
        <v>99516</v>
      </c>
      <c r="V745">
        <v>1</v>
      </c>
      <c r="W745" s="1" t="s">
        <v>146</v>
      </c>
      <c r="X745" s="1"/>
      <c r="Y745" s="1"/>
      <c r="Z745" s="1"/>
      <c r="AA745" s="1" t="s">
        <v>31</v>
      </c>
      <c r="AB745" s="1" t="s">
        <v>31</v>
      </c>
      <c r="AC745" s="1" t="s">
        <v>31</v>
      </c>
      <c r="AD745" s="1" t="s">
        <v>31</v>
      </c>
      <c r="AE745" s="1" t="s">
        <v>99517</v>
      </c>
    </row>
    <row r="746" spans="1:31" x14ac:dyDescent="0.3">
      <c r="A746" s="1" t="s">
        <v>96499</v>
      </c>
      <c r="B746" s="1" t="s">
        <v>31</v>
      </c>
      <c r="C746" s="1" t="s">
        <v>99258</v>
      </c>
      <c r="D746">
        <v>0</v>
      </c>
      <c r="E746" s="1" t="s">
        <v>99259</v>
      </c>
      <c r="F746" s="1" t="s">
        <v>99260</v>
      </c>
      <c r="G746" s="1" t="s">
        <v>99261</v>
      </c>
      <c r="H746" s="1" t="s">
        <v>99262</v>
      </c>
      <c r="I746" s="1" t="s">
        <v>99263</v>
      </c>
      <c r="J746" s="2">
        <v>43889</v>
      </c>
      <c r="K746" s="3">
        <v>0.21454861111111112</v>
      </c>
      <c r="L746">
        <v>5</v>
      </c>
      <c r="M746" s="2">
        <v>43888</v>
      </c>
      <c r="N746" s="3">
        <v>0.71454861111111112</v>
      </c>
      <c r="O746">
        <v>17</v>
      </c>
      <c r="P746" s="1" t="s">
        <v>41</v>
      </c>
      <c r="Q746" s="1" t="s">
        <v>99264</v>
      </c>
      <c r="R746" s="1" t="s">
        <v>146</v>
      </c>
      <c r="S746" s="1" t="s">
        <v>99264</v>
      </c>
      <c r="T746" s="1" t="s">
        <v>400</v>
      </c>
      <c r="U746" s="1" t="s">
        <v>99264</v>
      </c>
      <c r="V746">
        <v>1</v>
      </c>
      <c r="W746" s="1" t="s">
        <v>146</v>
      </c>
      <c r="X746" s="1"/>
      <c r="Y746" s="1"/>
      <c r="Z746" s="1"/>
      <c r="AA746" s="1" t="s">
        <v>31</v>
      </c>
      <c r="AB746" s="1" t="s">
        <v>31</v>
      </c>
      <c r="AC746" s="1" t="s">
        <v>31</v>
      </c>
      <c r="AD746" s="1" t="s">
        <v>31</v>
      </c>
      <c r="AE746" s="1" t="s">
        <v>99265</v>
      </c>
    </row>
    <row r="747" spans="1:31" x14ac:dyDescent="0.3">
      <c r="A747" s="1" t="s">
        <v>96499</v>
      </c>
      <c r="B747" s="1" t="s">
        <v>31</v>
      </c>
      <c r="C747" s="1" t="s">
        <v>99296</v>
      </c>
      <c r="D747">
        <v>0</v>
      </c>
      <c r="E747" s="1" t="s">
        <v>3288</v>
      </c>
      <c r="F747" s="1" t="s">
        <v>99297</v>
      </c>
      <c r="G747" s="1" t="s">
        <v>99298</v>
      </c>
      <c r="H747" s="1" t="s">
        <v>99299</v>
      </c>
      <c r="I747" s="1" t="s">
        <v>99300</v>
      </c>
      <c r="J747" s="2">
        <v>43889</v>
      </c>
      <c r="K747" s="3">
        <v>0.2146875</v>
      </c>
      <c r="L747">
        <v>5</v>
      </c>
      <c r="M747" s="2">
        <v>43888</v>
      </c>
      <c r="N747" s="3">
        <v>0.71468750000000003</v>
      </c>
      <c r="O747">
        <v>17</v>
      </c>
      <c r="P747" s="1" t="s">
        <v>146</v>
      </c>
      <c r="Q747" s="1" t="s">
        <v>99301</v>
      </c>
      <c r="R747" s="1" t="s">
        <v>41</v>
      </c>
      <c r="S747" s="1" t="s">
        <v>99301</v>
      </c>
      <c r="T747" s="1" t="s">
        <v>52</v>
      </c>
      <c r="U747" s="1" t="s">
        <v>99301</v>
      </c>
      <c r="V747">
        <v>1</v>
      </c>
      <c r="W747" s="1" t="s">
        <v>146</v>
      </c>
      <c r="X747" s="1"/>
      <c r="Y747" s="1"/>
      <c r="Z747" s="1"/>
      <c r="AA747" s="1" t="s">
        <v>31</v>
      </c>
      <c r="AB747" s="1" t="s">
        <v>31</v>
      </c>
      <c r="AC747" s="1" t="s">
        <v>31</v>
      </c>
      <c r="AD747" s="1" t="s">
        <v>31</v>
      </c>
      <c r="AE747" s="1" t="s">
        <v>99302</v>
      </c>
    </row>
    <row r="748" spans="1:31" x14ac:dyDescent="0.3">
      <c r="A748" s="1" t="s">
        <v>96499</v>
      </c>
      <c r="B748" s="1" t="s">
        <v>31</v>
      </c>
      <c r="C748" s="1" t="s">
        <v>99525</v>
      </c>
      <c r="D748">
        <v>0</v>
      </c>
      <c r="E748" s="1" t="s">
        <v>99526</v>
      </c>
      <c r="F748" s="1" t="s">
        <v>99527</v>
      </c>
      <c r="G748" s="1" t="s">
        <v>99528</v>
      </c>
      <c r="H748" s="1" t="s">
        <v>99529</v>
      </c>
      <c r="I748" s="1" t="s">
        <v>99530</v>
      </c>
      <c r="J748" s="2">
        <v>43889</v>
      </c>
      <c r="K748" s="3">
        <v>0.21488425925925925</v>
      </c>
      <c r="L748">
        <v>5</v>
      </c>
      <c r="M748" s="2">
        <v>43888</v>
      </c>
      <c r="N748" s="3">
        <v>0.71488425925925925</v>
      </c>
      <c r="O748">
        <v>17</v>
      </c>
      <c r="P748" s="1" t="s">
        <v>146</v>
      </c>
      <c r="Q748" s="1" t="s">
        <v>99531</v>
      </c>
      <c r="R748" s="1" t="s">
        <v>41</v>
      </c>
      <c r="S748" s="1" t="s">
        <v>99531</v>
      </c>
      <c r="T748" s="1" t="s">
        <v>52</v>
      </c>
      <c r="U748" s="1" t="s">
        <v>99531</v>
      </c>
      <c r="V748">
        <v>1</v>
      </c>
      <c r="W748" s="1" t="s">
        <v>146</v>
      </c>
      <c r="X748" s="1"/>
      <c r="Y748" s="1"/>
      <c r="Z748" s="1"/>
      <c r="AA748" s="1" t="s">
        <v>31</v>
      </c>
      <c r="AB748" s="1" t="s">
        <v>31</v>
      </c>
      <c r="AC748" s="1" t="s">
        <v>31</v>
      </c>
      <c r="AD748" s="1" t="s">
        <v>31</v>
      </c>
      <c r="AE748" s="1" t="s">
        <v>99532</v>
      </c>
    </row>
    <row r="749" spans="1:31" x14ac:dyDescent="0.3">
      <c r="A749" s="1" t="s">
        <v>96499</v>
      </c>
      <c r="B749" s="1" t="s">
        <v>31</v>
      </c>
      <c r="C749" s="1" t="s">
        <v>99357</v>
      </c>
      <c r="D749">
        <v>0</v>
      </c>
      <c r="E749" s="1" t="s">
        <v>3052</v>
      </c>
      <c r="F749" s="1" t="s">
        <v>99358</v>
      </c>
      <c r="G749" s="1" t="s">
        <v>99359</v>
      </c>
      <c r="H749" s="1" t="s">
        <v>99360</v>
      </c>
      <c r="I749" s="1" t="s">
        <v>99361</v>
      </c>
      <c r="J749" s="2">
        <v>43889</v>
      </c>
      <c r="K749" s="3">
        <v>0.21765046296296298</v>
      </c>
      <c r="L749">
        <v>5</v>
      </c>
      <c r="M749" s="2">
        <v>43888</v>
      </c>
      <c r="N749" s="3">
        <v>0.71765046296296298</v>
      </c>
      <c r="O749">
        <v>17</v>
      </c>
      <c r="P749" s="1" t="s">
        <v>146</v>
      </c>
      <c r="Q749" s="1" t="s">
        <v>99362</v>
      </c>
      <c r="R749" s="1" t="s">
        <v>41</v>
      </c>
      <c r="S749" s="1" t="s">
        <v>99362</v>
      </c>
      <c r="T749" s="1" t="s">
        <v>52</v>
      </c>
      <c r="U749" s="1" t="s">
        <v>99362</v>
      </c>
      <c r="V749">
        <v>1</v>
      </c>
      <c r="W749" s="1" t="s">
        <v>146</v>
      </c>
      <c r="X749" s="1"/>
      <c r="Y749" s="1"/>
      <c r="Z749" s="1"/>
      <c r="AA749" s="1" t="s">
        <v>31</v>
      </c>
      <c r="AB749" s="1" t="s">
        <v>31</v>
      </c>
      <c r="AC749" s="1" t="s">
        <v>31</v>
      </c>
      <c r="AD749" s="1" t="s">
        <v>31</v>
      </c>
      <c r="AE749" s="1" t="s">
        <v>99363</v>
      </c>
    </row>
    <row r="750" spans="1:31" x14ac:dyDescent="0.3">
      <c r="A750" s="1" t="s">
        <v>96499</v>
      </c>
      <c r="B750" s="1" t="s">
        <v>31</v>
      </c>
      <c r="C750" s="1" t="s">
        <v>100839</v>
      </c>
      <c r="D750">
        <v>0</v>
      </c>
      <c r="E750" s="1" t="s">
        <v>685</v>
      </c>
      <c r="F750" s="1" t="s">
        <v>100840</v>
      </c>
      <c r="G750" s="1" t="s">
        <v>100841</v>
      </c>
      <c r="H750" s="1" t="s">
        <v>100842</v>
      </c>
      <c r="I750" s="1" t="s">
        <v>100843</v>
      </c>
      <c r="J750" s="2">
        <v>43889</v>
      </c>
      <c r="K750" s="3">
        <v>0.21822916666666667</v>
      </c>
      <c r="L750">
        <v>5</v>
      </c>
      <c r="M750" s="2">
        <v>43888</v>
      </c>
      <c r="N750" s="3">
        <v>0.7182291666666667</v>
      </c>
      <c r="O750">
        <v>17</v>
      </c>
      <c r="P750" s="1" t="s">
        <v>41</v>
      </c>
      <c r="Q750" s="1" t="s">
        <v>100844</v>
      </c>
      <c r="R750" s="1" t="s">
        <v>146</v>
      </c>
      <c r="S750" s="1" t="s">
        <v>100844</v>
      </c>
      <c r="T750" s="1" t="s">
        <v>400</v>
      </c>
      <c r="U750" s="1" t="s">
        <v>100844</v>
      </c>
      <c r="V750">
        <v>1</v>
      </c>
      <c r="W750" s="1" t="s">
        <v>401</v>
      </c>
      <c r="X750" s="1"/>
      <c r="Y750" s="1"/>
      <c r="Z750" s="1"/>
      <c r="AA750" s="1" t="s">
        <v>31</v>
      </c>
      <c r="AB750" s="1" t="s">
        <v>31</v>
      </c>
      <c r="AC750" s="1" t="s">
        <v>31</v>
      </c>
      <c r="AD750" s="1" t="s">
        <v>31</v>
      </c>
      <c r="AE750" s="1" t="s">
        <v>100845</v>
      </c>
    </row>
    <row r="751" spans="1:31" x14ac:dyDescent="0.3">
      <c r="A751" s="1" t="s">
        <v>96499</v>
      </c>
      <c r="B751" s="1" t="s">
        <v>31</v>
      </c>
      <c r="C751" s="1" t="s">
        <v>99400</v>
      </c>
      <c r="D751">
        <v>0</v>
      </c>
      <c r="E751" s="1" t="s">
        <v>99401</v>
      </c>
      <c r="F751" s="1" t="s">
        <v>99402</v>
      </c>
      <c r="G751" s="1" t="s">
        <v>99403</v>
      </c>
      <c r="H751" s="1" t="s">
        <v>99404</v>
      </c>
      <c r="I751" s="1" t="s">
        <v>99405</v>
      </c>
      <c r="J751" s="2">
        <v>43889</v>
      </c>
      <c r="K751" s="3">
        <v>0.21836805555555555</v>
      </c>
      <c r="L751">
        <v>5</v>
      </c>
      <c r="M751" s="2">
        <v>43888</v>
      </c>
      <c r="N751" s="3">
        <v>0.71836805555555561</v>
      </c>
      <c r="O751">
        <v>17</v>
      </c>
      <c r="P751" s="1" t="s">
        <v>146</v>
      </c>
      <c r="Q751" s="1" t="s">
        <v>99406</v>
      </c>
      <c r="R751" s="1" t="s">
        <v>41</v>
      </c>
      <c r="S751" s="1" t="s">
        <v>99406</v>
      </c>
      <c r="T751" s="1" t="s">
        <v>52</v>
      </c>
      <c r="U751" s="1" t="s">
        <v>99406</v>
      </c>
      <c r="V751">
        <v>1</v>
      </c>
      <c r="W751" s="1" t="s">
        <v>146</v>
      </c>
      <c r="X751" s="1"/>
      <c r="Y751" s="1"/>
      <c r="Z751" s="1"/>
      <c r="AA751" s="1" t="s">
        <v>31</v>
      </c>
      <c r="AB751" s="1" t="s">
        <v>31</v>
      </c>
      <c r="AC751" s="1" t="s">
        <v>31</v>
      </c>
      <c r="AD751" s="1" t="s">
        <v>31</v>
      </c>
      <c r="AE751" s="1" t="s">
        <v>99407</v>
      </c>
    </row>
    <row r="752" spans="1:31" x14ac:dyDescent="0.3">
      <c r="A752" s="1" t="s">
        <v>96499</v>
      </c>
      <c r="B752" s="1" t="s">
        <v>31</v>
      </c>
      <c r="C752" s="1" t="s">
        <v>99400</v>
      </c>
      <c r="D752">
        <v>0</v>
      </c>
      <c r="E752" s="1" t="s">
        <v>1450</v>
      </c>
      <c r="F752" s="1" t="s">
        <v>100692</v>
      </c>
      <c r="G752" s="1" t="s">
        <v>100693</v>
      </c>
      <c r="H752" s="1" t="s">
        <v>100694</v>
      </c>
      <c r="I752" s="1" t="s">
        <v>100695</v>
      </c>
      <c r="J752" s="2">
        <v>43889</v>
      </c>
      <c r="K752" s="3">
        <v>0.21836805555555555</v>
      </c>
      <c r="L752">
        <v>5</v>
      </c>
      <c r="M752" s="2">
        <v>43888</v>
      </c>
      <c r="N752" s="3">
        <v>0.71836805555555561</v>
      </c>
      <c r="O752">
        <v>17</v>
      </c>
      <c r="P752" s="1" t="s">
        <v>41</v>
      </c>
      <c r="Q752" s="1" t="s">
        <v>100696</v>
      </c>
      <c r="R752" s="1" t="s">
        <v>146</v>
      </c>
      <c r="S752" s="1" t="s">
        <v>100696</v>
      </c>
      <c r="T752" s="1" t="s">
        <v>52</v>
      </c>
      <c r="U752" s="1" t="s">
        <v>100696</v>
      </c>
      <c r="V752">
        <v>1</v>
      </c>
      <c r="W752" s="1" t="s">
        <v>401</v>
      </c>
      <c r="X752" s="1"/>
      <c r="Y752" s="1"/>
      <c r="Z752" s="1"/>
      <c r="AA752" s="1" t="s">
        <v>31</v>
      </c>
      <c r="AB752" s="1" t="s">
        <v>31</v>
      </c>
      <c r="AC752" s="1" t="s">
        <v>31</v>
      </c>
      <c r="AD752" s="1" t="s">
        <v>31</v>
      </c>
      <c r="AE752" s="1" t="s">
        <v>99407</v>
      </c>
    </row>
    <row r="753" spans="1:31" x14ac:dyDescent="0.3">
      <c r="A753" s="1" t="s">
        <v>96499</v>
      </c>
      <c r="B753" s="1" t="s">
        <v>31</v>
      </c>
      <c r="C753" s="1" t="s">
        <v>99598</v>
      </c>
      <c r="D753">
        <v>0</v>
      </c>
      <c r="E753" s="1" t="s">
        <v>1701</v>
      </c>
      <c r="F753" s="1" t="s">
        <v>99599</v>
      </c>
      <c r="G753" s="1" t="s">
        <v>99600</v>
      </c>
      <c r="H753" s="1" t="s">
        <v>99601</v>
      </c>
      <c r="I753" s="1" t="s">
        <v>99602</v>
      </c>
      <c r="J753" s="2">
        <v>43889</v>
      </c>
      <c r="K753" s="3">
        <v>0.21849537037037037</v>
      </c>
      <c r="L753">
        <v>5</v>
      </c>
      <c r="M753" s="2">
        <v>43888</v>
      </c>
      <c r="N753" s="3">
        <v>0.71849537037037037</v>
      </c>
      <c r="O753">
        <v>17</v>
      </c>
      <c r="P753" s="1" t="s">
        <v>146</v>
      </c>
      <c r="Q753" s="1" t="s">
        <v>99603</v>
      </c>
      <c r="R753" s="1" t="s">
        <v>41</v>
      </c>
      <c r="S753" s="1" t="s">
        <v>99603</v>
      </c>
      <c r="T753" s="1" t="s">
        <v>52</v>
      </c>
      <c r="U753" s="1" t="s">
        <v>99603</v>
      </c>
      <c r="V753">
        <v>1</v>
      </c>
      <c r="W753" s="1" t="s">
        <v>146</v>
      </c>
      <c r="X753" s="1"/>
      <c r="Y753" s="1"/>
      <c r="Z753" s="1"/>
      <c r="AA753" s="1" t="s">
        <v>31</v>
      </c>
      <c r="AB753" s="1" t="s">
        <v>31</v>
      </c>
      <c r="AC753" s="1" t="s">
        <v>31</v>
      </c>
      <c r="AD753" s="1" t="s">
        <v>31</v>
      </c>
      <c r="AE753" s="1" t="s">
        <v>99604</v>
      </c>
    </row>
    <row r="754" spans="1:31" x14ac:dyDescent="0.3">
      <c r="A754" s="1" t="s">
        <v>96499</v>
      </c>
      <c r="B754" s="1" t="s">
        <v>31</v>
      </c>
      <c r="C754" s="1" t="s">
        <v>100858</v>
      </c>
      <c r="D754">
        <v>0</v>
      </c>
      <c r="E754" s="1" t="s">
        <v>12563</v>
      </c>
      <c r="F754" s="1" t="s">
        <v>100859</v>
      </c>
      <c r="G754" s="1" t="s">
        <v>100860</v>
      </c>
      <c r="H754" s="1" t="s">
        <v>100861</v>
      </c>
      <c r="I754" s="1" t="s">
        <v>100862</v>
      </c>
      <c r="J754" s="2">
        <v>43889</v>
      </c>
      <c r="K754" s="3">
        <v>0.21863425925925925</v>
      </c>
      <c r="L754">
        <v>5</v>
      </c>
      <c r="M754" s="2">
        <v>43888</v>
      </c>
      <c r="N754" s="3">
        <v>0.71863425925925928</v>
      </c>
      <c r="O754">
        <v>17</v>
      </c>
      <c r="P754" s="1" t="s">
        <v>41</v>
      </c>
      <c r="Q754" s="1" t="s">
        <v>100863</v>
      </c>
      <c r="R754" s="1" t="s">
        <v>146</v>
      </c>
      <c r="S754" s="1" t="s">
        <v>100863</v>
      </c>
      <c r="T754" s="1" t="s">
        <v>52</v>
      </c>
      <c r="U754" s="1" t="s">
        <v>100863</v>
      </c>
      <c r="V754">
        <v>1</v>
      </c>
      <c r="W754" s="1" t="s">
        <v>401</v>
      </c>
      <c r="X754" s="1"/>
      <c r="Y754" s="1"/>
      <c r="Z754" s="1"/>
      <c r="AA754" s="1" t="s">
        <v>31</v>
      </c>
      <c r="AB754" s="1" t="s">
        <v>31</v>
      </c>
      <c r="AC754" s="1" t="s">
        <v>31</v>
      </c>
      <c r="AD754" s="1" t="s">
        <v>31</v>
      </c>
      <c r="AE754" s="1" t="s">
        <v>100864</v>
      </c>
    </row>
    <row r="755" spans="1:31" x14ac:dyDescent="0.3">
      <c r="A755" s="1" t="s">
        <v>96499</v>
      </c>
      <c r="B755" s="1" t="s">
        <v>31</v>
      </c>
      <c r="C755" s="1" t="s">
        <v>100858</v>
      </c>
      <c r="D755">
        <v>0</v>
      </c>
      <c r="E755" s="1" t="s">
        <v>101219</v>
      </c>
      <c r="F755" s="1" t="s">
        <v>101220</v>
      </c>
      <c r="G755" s="1" t="s">
        <v>101221</v>
      </c>
      <c r="H755" s="1" t="s">
        <v>101222</v>
      </c>
      <c r="I755" s="1" t="s">
        <v>101223</v>
      </c>
      <c r="J755" s="2">
        <v>43889</v>
      </c>
      <c r="K755" s="3">
        <v>0.21863425925925925</v>
      </c>
      <c r="L755">
        <v>5</v>
      </c>
      <c r="M755" s="2">
        <v>43888</v>
      </c>
      <c r="N755" s="3">
        <v>0.71863425925925928</v>
      </c>
      <c r="O755">
        <v>17</v>
      </c>
      <c r="P755" s="1" t="s">
        <v>38</v>
      </c>
      <c r="Q755" s="1" t="s">
        <v>101224</v>
      </c>
      <c r="R755" s="1" t="s">
        <v>40</v>
      </c>
      <c r="S755" s="1" t="s">
        <v>101224</v>
      </c>
      <c r="T755" s="1" t="s">
        <v>218</v>
      </c>
      <c r="U755" s="1" t="s">
        <v>101224</v>
      </c>
      <c r="V755">
        <v>1</v>
      </c>
      <c r="W755" s="1" t="s">
        <v>218</v>
      </c>
      <c r="X755" s="1"/>
      <c r="Y755" s="1"/>
      <c r="Z755" s="1"/>
      <c r="AA755" s="1" t="s">
        <v>31</v>
      </c>
      <c r="AB755" s="1" t="s">
        <v>31</v>
      </c>
      <c r="AC755" s="1" t="s">
        <v>31</v>
      </c>
      <c r="AD755" s="1" t="s">
        <v>31</v>
      </c>
      <c r="AE755" s="1" t="s">
        <v>100864</v>
      </c>
    </row>
  </sheetData>
  <mergeCells count="3">
    <mergeCell ref="AG2:BU2"/>
    <mergeCell ref="AG21:BU21"/>
    <mergeCell ref="AG40:BU40"/>
  </mergeCells>
  <conditionalFormatting sqref="C1:C1048576">
    <cfRule type="duplicateValues" dxfId="4570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2C150-6229-49A0-AB4C-7E187307EFE8}">
  <dimension ref="A1:BT338"/>
  <sheetViews>
    <sheetView topLeftCell="Y33" zoomScale="107" workbookViewId="0">
      <selection activeCell="AF42" sqref="AF42:AF56"/>
    </sheetView>
  </sheetViews>
  <sheetFormatPr defaultRowHeight="14.4" x14ac:dyDescent="0.3"/>
  <cols>
    <col min="1" max="1" width="40" bestFit="1" customWidth="1"/>
    <col min="2" max="2" width="9.6640625" bestFit="1" customWidth="1"/>
    <col min="3" max="3" width="30.8867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.77734375" bestFit="1" customWidth="1"/>
    <col min="32" max="32" width="11" bestFit="1" customWidth="1"/>
    <col min="33" max="41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01893</v>
      </c>
      <c r="B2" s="1" t="s">
        <v>31</v>
      </c>
      <c r="C2" s="1" t="s">
        <v>102867</v>
      </c>
      <c r="D2">
        <v>0</v>
      </c>
      <c r="E2" s="1" t="s">
        <v>2750</v>
      </c>
      <c r="F2" s="1" t="s">
        <v>102868</v>
      </c>
      <c r="G2" s="1" t="s">
        <v>102869</v>
      </c>
      <c r="H2" s="1" t="s">
        <v>102870</v>
      </c>
      <c r="I2" s="1" t="s">
        <v>102871</v>
      </c>
      <c r="J2" s="2">
        <v>43887</v>
      </c>
      <c r="K2" s="3">
        <v>0.78431712962962963</v>
      </c>
      <c r="L2">
        <v>18</v>
      </c>
      <c r="M2" s="2">
        <v>43887</v>
      </c>
      <c r="N2" s="3">
        <v>0.28431712962962963</v>
      </c>
      <c r="O2">
        <v>6</v>
      </c>
      <c r="P2" s="1" t="s">
        <v>41</v>
      </c>
      <c r="Q2" s="1" t="s">
        <v>102872</v>
      </c>
      <c r="R2" s="1" t="s">
        <v>146</v>
      </c>
      <c r="S2" s="1" t="s">
        <v>102872</v>
      </c>
      <c r="T2" s="1" t="s">
        <v>400</v>
      </c>
      <c r="U2" s="1" t="s">
        <v>102872</v>
      </c>
      <c r="V2">
        <v>1</v>
      </c>
      <c r="W2" s="1" t="s">
        <v>401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02873</v>
      </c>
      <c r="AF2" s="4" t="s">
        <v>188363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01893</v>
      </c>
      <c r="B3" s="1" t="s">
        <v>31</v>
      </c>
      <c r="C3" s="1" t="s">
        <v>102951</v>
      </c>
      <c r="D3">
        <v>0</v>
      </c>
      <c r="E3" s="1" t="s">
        <v>102952</v>
      </c>
      <c r="F3" s="1" t="s">
        <v>102953</v>
      </c>
      <c r="G3" s="1" t="s">
        <v>102954</v>
      </c>
      <c r="H3" s="1" t="s">
        <v>102955</v>
      </c>
      <c r="I3" s="1" t="s">
        <v>102956</v>
      </c>
      <c r="J3" s="2">
        <v>43887</v>
      </c>
      <c r="K3" s="3">
        <v>0.78559027777777779</v>
      </c>
      <c r="L3">
        <v>18</v>
      </c>
      <c r="M3" s="2">
        <v>43887</v>
      </c>
      <c r="N3" s="3">
        <v>0.28559027777777779</v>
      </c>
      <c r="O3">
        <v>6</v>
      </c>
      <c r="P3" s="1" t="s">
        <v>41</v>
      </c>
      <c r="Q3" s="1" t="s">
        <v>102957</v>
      </c>
      <c r="R3" s="1" t="s">
        <v>400</v>
      </c>
      <c r="S3" s="1" t="s">
        <v>102957</v>
      </c>
      <c r="T3" s="1" t="s">
        <v>146</v>
      </c>
      <c r="U3" s="1" t="s">
        <v>102957</v>
      </c>
      <c r="V3">
        <v>1</v>
      </c>
      <c r="W3" s="1" t="s">
        <v>40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02958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01893</v>
      </c>
      <c r="B4" s="1" t="s">
        <v>31</v>
      </c>
      <c r="C4" s="1" t="s">
        <v>103379</v>
      </c>
      <c r="D4">
        <v>0</v>
      </c>
      <c r="E4" s="1" t="s">
        <v>103380</v>
      </c>
      <c r="F4" s="1" t="s">
        <v>103381</v>
      </c>
      <c r="G4" s="1" t="s">
        <v>103382</v>
      </c>
      <c r="H4" s="1" t="s">
        <v>103383</v>
      </c>
      <c r="I4" s="1" t="s">
        <v>103384</v>
      </c>
      <c r="J4" s="2">
        <v>43887</v>
      </c>
      <c r="K4" s="3">
        <v>0.78634259259259254</v>
      </c>
      <c r="L4">
        <v>18</v>
      </c>
      <c r="M4" s="2">
        <v>43887</v>
      </c>
      <c r="N4" s="3">
        <v>0.28634259259259259</v>
      </c>
      <c r="O4">
        <v>6</v>
      </c>
      <c r="P4" s="1" t="s">
        <v>146</v>
      </c>
      <c r="Q4" s="1" t="s">
        <v>103385</v>
      </c>
      <c r="R4" s="1" t="s">
        <v>41</v>
      </c>
      <c r="S4" s="1" t="s">
        <v>103385</v>
      </c>
      <c r="T4" s="1" t="s">
        <v>52</v>
      </c>
      <c r="U4" s="1" t="s">
        <v>103385</v>
      </c>
      <c r="V4">
        <v>1</v>
      </c>
      <c r="W4" s="1" t="s">
        <v>146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03386</v>
      </c>
      <c r="AF4" s="10">
        <v>43887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3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4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7</v>
      </c>
    </row>
    <row r="5" spans="1:72" x14ac:dyDescent="0.3">
      <c r="A5" s="1" t="s">
        <v>101893</v>
      </c>
      <c r="B5" s="1" t="s">
        <v>31</v>
      </c>
      <c r="C5" s="1" t="s">
        <v>102759</v>
      </c>
      <c r="D5">
        <v>0</v>
      </c>
      <c r="E5" s="1" t="s">
        <v>102760</v>
      </c>
      <c r="F5" s="1" t="s">
        <v>102761</v>
      </c>
      <c r="G5" s="1" t="s">
        <v>102762</v>
      </c>
      <c r="H5" s="1" t="s">
        <v>102763</v>
      </c>
      <c r="I5" s="1" t="s">
        <v>102764</v>
      </c>
      <c r="J5" s="2">
        <v>43887</v>
      </c>
      <c r="K5" s="3">
        <v>0.7884606481481482</v>
      </c>
      <c r="L5">
        <v>18</v>
      </c>
      <c r="M5" s="2">
        <v>43887</v>
      </c>
      <c r="N5" s="3">
        <v>0.28846064814814815</v>
      </c>
      <c r="O5">
        <v>6</v>
      </c>
      <c r="P5" s="1" t="s">
        <v>41</v>
      </c>
      <c r="Q5" s="1" t="s">
        <v>102765</v>
      </c>
      <c r="R5" s="1" t="s">
        <v>146</v>
      </c>
      <c r="S5" s="1" t="s">
        <v>102765</v>
      </c>
      <c r="T5" s="1" t="s">
        <v>400</v>
      </c>
      <c r="U5" s="1" t="s">
        <v>102765</v>
      </c>
      <c r="V5">
        <v>1</v>
      </c>
      <c r="W5" s="1" t="s">
        <v>401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02766</v>
      </c>
      <c r="AF5" s="10">
        <v>43887</v>
      </c>
      <c r="AG5" s="11">
        <v>19</v>
      </c>
      <c r="AH5" s="12">
        <f>SUM(COUNTIFS($L$2:$L$4000,"=19", $W$2:$W$4000,AH3),(COUNTIFS($L$2:$L$4000,"=19", $X$2:$X$4000,AH3)),(COUNTIFS($L$2:$L$4000,"=19", $Y$2:$Y$4000,AH3)))</f>
        <v>0</v>
      </c>
      <c r="AI5" s="12">
        <f t="shared" ref="AI5:BS5" si="2">SUM(COUNTIFS($L$2:$L$4000,"=19", $W$2:$W$4000,AI3),(COUNTIFS($L$2:$L$4000,"=19", $X$2:$X$4000,AI3)),(COUNTIFS($L$2:$L$4000,"=19", $Y$2:$Y$4000,AI3)))</f>
        <v>5</v>
      </c>
      <c r="AJ5" s="12">
        <f>SUM(COUNTIFS($L$2:$L$4000,"=19", $W$2:$W$4000,AJ3),(COUNTIFS($L$2:$L$4000,"=19", $X$2:$X$4000,AJ3)),(COUNTIFS($L$2:$L$4000,"=19", $Y$2:$Y$4000,AJ3)))</f>
        <v>22</v>
      </c>
      <c r="AK5" s="12">
        <f t="shared" si="2"/>
        <v>0</v>
      </c>
      <c r="AL5" s="12">
        <f t="shared" si="2"/>
        <v>0</v>
      </c>
      <c r="AM5" s="12">
        <f t="shared" si="2"/>
        <v>6</v>
      </c>
      <c r="AN5" s="12">
        <f t="shared" si="2"/>
        <v>37</v>
      </c>
      <c r="AO5" s="12">
        <f t="shared" si="2"/>
        <v>5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2</v>
      </c>
      <c r="AT5" s="12">
        <f t="shared" si="2"/>
        <v>0</v>
      </c>
      <c r="AU5" s="12">
        <f t="shared" si="2"/>
        <v>5</v>
      </c>
      <c r="AV5" s="12">
        <f t="shared" si="2"/>
        <v>4</v>
      </c>
      <c r="AW5" s="12">
        <f t="shared" si="2"/>
        <v>6</v>
      </c>
      <c r="AX5" s="12">
        <f t="shared" si="2"/>
        <v>2</v>
      </c>
      <c r="AY5" s="12">
        <f t="shared" si="2"/>
        <v>2</v>
      </c>
      <c r="AZ5" s="12">
        <f t="shared" si="2"/>
        <v>0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1</v>
      </c>
      <c r="BS5" s="12">
        <f t="shared" si="2"/>
        <v>0</v>
      </c>
      <c r="BT5" s="14">
        <f t="shared" si="1"/>
        <v>97</v>
      </c>
    </row>
    <row r="6" spans="1:72" x14ac:dyDescent="0.3">
      <c r="A6" s="1" t="s">
        <v>101893</v>
      </c>
      <c r="B6" s="1" t="s">
        <v>31</v>
      </c>
      <c r="C6" s="1" t="s">
        <v>102759</v>
      </c>
      <c r="D6">
        <v>0</v>
      </c>
      <c r="E6" s="1" t="s">
        <v>103402</v>
      </c>
      <c r="F6" s="1" t="s">
        <v>103403</v>
      </c>
      <c r="G6" s="1" t="s">
        <v>103404</v>
      </c>
      <c r="H6" s="1" t="s">
        <v>103405</v>
      </c>
      <c r="I6" s="1" t="s">
        <v>103406</v>
      </c>
      <c r="J6" s="2">
        <v>43887</v>
      </c>
      <c r="K6" s="3">
        <v>0.7884606481481482</v>
      </c>
      <c r="L6">
        <v>18</v>
      </c>
      <c r="M6" s="2">
        <v>43887</v>
      </c>
      <c r="N6" s="3">
        <v>0.28846064814814815</v>
      </c>
      <c r="O6">
        <v>6</v>
      </c>
      <c r="P6" s="1" t="s">
        <v>146</v>
      </c>
      <c r="Q6" s="1" t="s">
        <v>103407</v>
      </c>
      <c r="R6" s="1" t="s">
        <v>41</v>
      </c>
      <c r="S6" s="1" t="s">
        <v>103407</v>
      </c>
      <c r="T6" s="1" t="s">
        <v>52</v>
      </c>
      <c r="U6" s="1" t="s">
        <v>103407</v>
      </c>
      <c r="V6">
        <v>1</v>
      </c>
      <c r="W6" s="1" t="s">
        <v>146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02766</v>
      </c>
      <c r="AF6" s="10">
        <v>43887</v>
      </c>
      <c r="AG6" s="11">
        <v>20</v>
      </c>
      <c r="AH6" s="12">
        <f>SUM(COUNTIFS($L$2:$L$4000,"=20", $W$2:$W$4000,AH3),(COUNTIFS($L$2:$L$4000,"=20", $X$2:$X$4000,AH3)),(COUNTIFS($L$2:$L$4000,"=20", $Y$2:$Y$4000,AH3)))</f>
        <v>0</v>
      </c>
      <c r="AI6" s="12">
        <f t="shared" ref="AI6:BS6" si="3">SUM(COUNTIFS($L$2:$L$4000,"=20", $W$2:$W$4000,AI3),(COUNTIFS($L$2:$L$4000,"=20", $X$2:$X$4000,AI3)),(COUNTIFS($L$2:$L$4000,"=20", $Y$2:$Y$4000,AI3)))</f>
        <v>1</v>
      </c>
      <c r="AJ6" s="12">
        <f>SUM(COUNTIFS($L$2:$L$4000,"=20", $W$2:$W$4000,AJ3),(COUNTIFS($L$2:$L$4000,"=20", $X$2:$X$4000,AJ3)),(COUNTIFS($L$2:$L$4000,"=20", $Y$2:$Y$4000,AJ3)))</f>
        <v>1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3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2</v>
      </c>
      <c r="AT6" s="12">
        <f t="shared" si="3"/>
        <v>0</v>
      </c>
      <c r="AU6" s="12">
        <f t="shared" si="3"/>
        <v>7</v>
      </c>
      <c r="AV6" s="12">
        <f t="shared" si="3"/>
        <v>10</v>
      </c>
      <c r="AW6" s="12">
        <f t="shared" si="3"/>
        <v>10</v>
      </c>
      <c r="AX6" s="12">
        <f t="shared" si="3"/>
        <v>3</v>
      </c>
      <c r="AY6" s="12">
        <f t="shared" si="3"/>
        <v>0</v>
      </c>
      <c r="AZ6" s="12">
        <f t="shared" si="3"/>
        <v>0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37</v>
      </c>
    </row>
    <row r="7" spans="1:72" x14ac:dyDescent="0.3">
      <c r="A7" s="1" t="s">
        <v>101893</v>
      </c>
      <c r="B7" s="1" t="s">
        <v>31</v>
      </c>
      <c r="C7" s="1" t="s">
        <v>102813</v>
      </c>
      <c r="D7">
        <v>0</v>
      </c>
      <c r="E7" s="1" t="s">
        <v>102814</v>
      </c>
      <c r="F7" s="1" t="s">
        <v>102815</v>
      </c>
      <c r="G7" s="1" t="s">
        <v>102816</v>
      </c>
      <c r="H7" s="1" t="s">
        <v>102817</v>
      </c>
      <c r="I7" s="1" t="s">
        <v>102818</v>
      </c>
      <c r="J7" s="2">
        <v>43887</v>
      </c>
      <c r="K7" s="3">
        <v>0.79031249999999997</v>
      </c>
      <c r="L7">
        <v>18</v>
      </c>
      <c r="M7" s="2">
        <v>43887</v>
      </c>
      <c r="N7" s="3">
        <v>0.29031249999999997</v>
      </c>
      <c r="O7">
        <v>6</v>
      </c>
      <c r="P7" s="1" t="s">
        <v>41</v>
      </c>
      <c r="Q7" s="1" t="s">
        <v>102819</v>
      </c>
      <c r="R7" s="1" t="s">
        <v>146</v>
      </c>
      <c r="S7" s="1" t="s">
        <v>102819</v>
      </c>
      <c r="T7" s="1" t="s">
        <v>400</v>
      </c>
      <c r="U7" s="1" t="s">
        <v>102819</v>
      </c>
      <c r="V7">
        <v>1</v>
      </c>
      <c r="W7" s="1" t="s">
        <v>401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02820</v>
      </c>
      <c r="AF7" s="10">
        <v>43887</v>
      </c>
      <c r="AG7" s="11">
        <v>21</v>
      </c>
      <c r="AH7" s="12">
        <f>SUM(COUNTIFS($L$2:$L$4000,"=21", $W$2:$W$4000,AH3),(COUNTIFS($L$2:$L$4000,"=21", $X$2:$X$4000,AH3)),(COUNTIFS($L$2:$L$4000,"=21", $Y$2:$Y$4000,AH3)))</f>
        <v>1</v>
      </c>
      <c r="AI7" s="12">
        <f t="shared" ref="AI7:BS7" si="4">SUM(COUNTIFS($L$2:$L$4000,"=21", $W$2:$W$4000,AI3),(COUNTIFS($L$2:$L$4000,"=21", $X$2:$X$4000,AI3)),(COUNTIFS($L$2:$L$4000,"=21", $Y$2:$Y$4000,AI3)))</f>
        <v>4</v>
      </c>
      <c r="AJ7" s="12">
        <f t="shared" si="4"/>
        <v>0</v>
      </c>
      <c r="AK7" s="12">
        <f t="shared" si="4"/>
        <v>0</v>
      </c>
      <c r="AL7" s="12">
        <f t="shared" si="4"/>
        <v>0</v>
      </c>
      <c r="AM7" s="12">
        <f t="shared" si="4"/>
        <v>0</v>
      </c>
      <c r="AN7" s="12">
        <f t="shared" si="4"/>
        <v>2</v>
      </c>
      <c r="AO7" s="12">
        <f t="shared" si="4"/>
        <v>1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5</v>
      </c>
      <c r="AT7" s="12">
        <f t="shared" si="4"/>
        <v>0</v>
      </c>
      <c r="AU7" s="12">
        <f t="shared" si="4"/>
        <v>4</v>
      </c>
      <c r="AV7" s="12">
        <f t="shared" si="4"/>
        <v>7</v>
      </c>
      <c r="AW7" s="12">
        <f t="shared" si="4"/>
        <v>3</v>
      </c>
      <c r="AX7" s="12">
        <f>SUM(COUNTIFS($L$2:$L$4000,"=21", $W$2:$W$4000,AX3),(COUNTIFS($L$2:$L$4000,"=21", $X$2:$X$4000,AX3)),(COUNTIFS($L$2:$L$4000,"=21", $Y$2:$Y$4000,AX3)))</f>
        <v>3</v>
      </c>
      <c r="AY7" s="12">
        <f t="shared" si="4"/>
        <v>0</v>
      </c>
      <c r="AZ7" s="12">
        <f t="shared" si="4"/>
        <v>0</v>
      </c>
      <c r="BA7" s="12">
        <f t="shared" si="4"/>
        <v>1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31</v>
      </c>
    </row>
    <row r="8" spans="1:72" x14ac:dyDescent="0.3">
      <c r="A8" s="1" t="s">
        <v>101893</v>
      </c>
      <c r="B8" s="1" t="s">
        <v>31</v>
      </c>
      <c r="C8" s="1" t="s">
        <v>103448</v>
      </c>
      <c r="D8">
        <v>0</v>
      </c>
      <c r="E8" s="1" t="s">
        <v>513</v>
      </c>
      <c r="F8" s="1" t="s">
        <v>103449</v>
      </c>
      <c r="G8" s="1" t="s">
        <v>103450</v>
      </c>
      <c r="H8" s="1" t="s">
        <v>103451</v>
      </c>
      <c r="I8" s="1" t="s">
        <v>103452</v>
      </c>
      <c r="J8" s="2">
        <v>43887</v>
      </c>
      <c r="K8" s="3">
        <v>0.79099537037037038</v>
      </c>
      <c r="L8">
        <v>18</v>
      </c>
      <c r="M8" s="2">
        <v>43887</v>
      </c>
      <c r="N8" s="3">
        <v>0.29099537037037038</v>
      </c>
      <c r="O8">
        <v>6</v>
      </c>
      <c r="P8" s="1" t="s">
        <v>146</v>
      </c>
      <c r="Q8" s="1" t="s">
        <v>103453</v>
      </c>
      <c r="R8" s="1" t="s">
        <v>41</v>
      </c>
      <c r="S8" s="1" t="s">
        <v>103453</v>
      </c>
      <c r="T8" s="1" t="s">
        <v>52</v>
      </c>
      <c r="U8" s="1" t="s">
        <v>103453</v>
      </c>
      <c r="V8">
        <v>1</v>
      </c>
      <c r="W8" s="1" t="s">
        <v>146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03454</v>
      </c>
      <c r="AF8" s="10">
        <v>43887</v>
      </c>
      <c r="AG8" s="11">
        <v>22</v>
      </c>
      <c r="AH8" s="12">
        <f>SUM(COUNTIFS($L$2:$L$4000,"=22", $W$2:$W$4000,AH3),(COUNTIFS($L$2:$L$4000,"=22", $X$2:$X$4000,AH3)),(COUNTIFS($L$2:$L$4000,"=22", $Y$2:$Y$4000,AH3)))</f>
        <v>0</v>
      </c>
      <c r="AI8" s="12">
        <f t="shared" ref="AI8:BS8" si="5">SUM(COUNTIFS($L$2:$L$4000,"=22", $W$2:$W$4000,AI3),(COUNTIFS($L$2:$L$4000,"=22", $X$2:$X$4000,AI3)),(COUNTIFS($L$2:$L$4000,"=22", $Y$2:$Y$4000,AI3)))</f>
        <v>1</v>
      </c>
      <c r="AJ8" s="12">
        <f t="shared" si="5"/>
        <v>1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 t="shared" si="5"/>
        <v>2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2</v>
      </c>
      <c r="AT8" s="12">
        <f t="shared" si="5"/>
        <v>0</v>
      </c>
      <c r="AU8" s="12">
        <f t="shared" si="5"/>
        <v>2</v>
      </c>
      <c r="AV8" s="12">
        <f t="shared" si="5"/>
        <v>2</v>
      </c>
      <c r="AW8" s="12">
        <f t="shared" si="5"/>
        <v>0</v>
      </c>
      <c r="AX8" s="12">
        <f t="shared" si="5"/>
        <v>0</v>
      </c>
      <c r="AY8" s="12">
        <f t="shared" si="5"/>
        <v>0</v>
      </c>
      <c r="AZ8" s="12">
        <f t="shared" si="5"/>
        <v>0</v>
      </c>
      <c r="BA8" s="12">
        <f t="shared" si="5"/>
        <v>0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10</v>
      </c>
    </row>
    <row r="9" spans="1:72" x14ac:dyDescent="0.3">
      <c r="A9" s="1" t="s">
        <v>101893</v>
      </c>
      <c r="B9" s="1" t="s">
        <v>31</v>
      </c>
      <c r="C9" s="1" t="s">
        <v>102805</v>
      </c>
      <c r="D9">
        <v>0</v>
      </c>
      <c r="E9" s="1" t="s">
        <v>102806</v>
      </c>
      <c r="F9" s="1" t="s">
        <v>102807</v>
      </c>
      <c r="G9" s="1" t="s">
        <v>102808</v>
      </c>
      <c r="H9" s="1" t="s">
        <v>102809</v>
      </c>
      <c r="I9" s="1" t="s">
        <v>102810</v>
      </c>
      <c r="J9" s="2">
        <v>43887</v>
      </c>
      <c r="K9" s="3">
        <v>0.79166666666666663</v>
      </c>
      <c r="L9">
        <v>19</v>
      </c>
      <c r="M9" s="2">
        <v>43887</v>
      </c>
      <c r="N9" s="3">
        <v>0.29166666666666669</v>
      </c>
      <c r="O9">
        <v>7</v>
      </c>
      <c r="P9" s="1" t="s">
        <v>41</v>
      </c>
      <c r="Q9" s="1" t="s">
        <v>102811</v>
      </c>
      <c r="R9" s="1" t="s">
        <v>146</v>
      </c>
      <c r="S9" s="1" t="s">
        <v>102811</v>
      </c>
      <c r="T9" s="1" t="s">
        <v>400</v>
      </c>
      <c r="U9" s="1" t="s">
        <v>102811</v>
      </c>
      <c r="V9">
        <v>1</v>
      </c>
      <c r="W9" s="1" t="s">
        <v>401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2812</v>
      </c>
      <c r="AF9" s="10">
        <v>43887</v>
      </c>
      <c r="AG9" s="11">
        <v>23</v>
      </c>
      <c r="AH9" s="12">
        <f>SUM(COUNTIFS($L$2:$L$4000,"=23", $W$2:$W$4000,AH3),(COUNTIFS($L$2:$L$4000,"=23", $X$2:$X$4000,AH3)),(COUNTIFS($L$2:$L$4000,"=23", $Y$2:$Y$4000,AH3)))</f>
        <v>0</v>
      </c>
      <c r="AI9" s="12">
        <f>SUM(COUNTIFS($L$2:$L$4000,"=23", $W$2:$W$4000,AI3),(COUNTIFS($L$2:$L$4000,"=23", $X$2:$X$4000,AI3)),(COUNTIFS($L$2:$L$4000,"=23", $Y$2:$Y$4000,AI3)))</f>
        <v>1</v>
      </c>
      <c r="AJ9" s="12">
        <f t="shared" ref="AJ9:BS9" si="6">SUM(COUNTIFS($L$2:$L$4000,"=23", $W$2:$W$4000,AJ3),(COUNTIFS($L$2:$L$4000,"=23", $X$2:$X$4000,AJ3)),(COUNTIFS($L$2:$L$4000,"=23", $Y$2:$Y$4000,AJ3)))</f>
        <v>0</v>
      </c>
      <c r="AK9" s="12">
        <f t="shared" si="6"/>
        <v>0</v>
      </c>
      <c r="AL9" s="12">
        <f t="shared" si="6"/>
        <v>0</v>
      </c>
      <c r="AM9" s="12">
        <f t="shared" si="6"/>
        <v>2</v>
      </c>
      <c r="AN9" s="12">
        <f t="shared" si="6"/>
        <v>0</v>
      </c>
      <c r="AO9" s="12">
        <f t="shared" si="6"/>
        <v>1</v>
      </c>
      <c r="AP9" s="12">
        <f t="shared" si="6"/>
        <v>1</v>
      </c>
      <c r="AQ9" s="12">
        <f t="shared" si="6"/>
        <v>0</v>
      </c>
      <c r="AR9" s="12">
        <f t="shared" si="6"/>
        <v>0</v>
      </c>
      <c r="AS9" s="12">
        <f t="shared" si="6"/>
        <v>3</v>
      </c>
      <c r="AT9" s="12">
        <f t="shared" si="6"/>
        <v>0</v>
      </c>
      <c r="AU9" s="12">
        <f t="shared" si="6"/>
        <v>1</v>
      </c>
      <c r="AV9" s="12">
        <f t="shared" si="6"/>
        <v>9</v>
      </c>
      <c r="AW9" s="12">
        <f t="shared" si="6"/>
        <v>6</v>
      </c>
      <c r="AX9" s="12">
        <f t="shared" si="6"/>
        <v>2</v>
      </c>
      <c r="AY9" s="12">
        <f t="shared" si="6"/>
        <v>0</v>
      </c>
      <c r="AZ9" s="12">
        <f t="shared" si="6"/>
        <v>0</v>
      </c>
      <c r="BA9" s="12">
        <f t="shared" si="6"/>
        <v>1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27</v>
      </c>
    </row>
    <row r="10" spans="1:72" x14ac:dyDescent="0.3">
      <c r="A10" s="1" t="s">
        <v>101893</v>
      </c>
      <c r="B10" s="1" t="s">
        <v>31</v>
      </c>
      <c r="C10" s="1" t="s">
        <v>103395</v>
      </c>
      <c r="D10">
        <v>0</v>
      </c>
      <c r="E10" s="1" t="s">
        <v>1290</v>
      </c>
      <c r="F10" s="1" t="s">
        <v>103396</v>
      </c>
      <c r="G10" s="1" t="s">
        <v>103397</v>
      </c>
      <c r="H10" s="1" t="s">
        <v>103398</v>
      </c>
      <c r="I10" s="1" t="s">
        <v>103399</v>
      </c>
      <c r="J10" s="2">
        <v>43887</v>
      </c>
      <c r="K10" s="3">
        <v>0.79201388888888891</v>
      </c>
      <c r="L10">
        <v>19</v>
      </c>
      <c r="M10" s="2">
        <v>43887</v>
      </c>
      <c r="N10" s="3">
        <v>0.29201388888888891</v>
      </c>
      <c r="O10">
        <v>7</v>
      </c>
      <c r="P10" s="1" t="s">
        <v>146</v>
      </c>
      <c r="Q10" s="1" t="s">
        <v>103400</v>
      </c>
      <c r="R10" s="1" t="s">
        <v>41</v>
      </c>
      <c r="S10" s="1" t="s">
        <v>103400</v>
      </c>
      <c r="T10" s="1" t="s">
        <v>52</v>
      </c>
      <c r="U10" s="1" t="s">
        <v>103400</v>
      </c>
      <c r="V10">
        <v>1</v>
      </c>
      <c r="W10" s="1" t="s">
        <v>146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3401</v>
      </c>
      <c r="AF10" s="10">
        <v>43887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01893</v>
      </c>
      <c r="B11" s="1" t="s">
        <v>31</v>
      </c>
      <c r="C11" s="1" t="s">
        <v>103371</v>
      </c>
      <c r="D11">
        <v>0</v>
      </c>
      <c r="E11" s="1" t="s">
        <v>103372</v>
      </c>
      <c r="F11" s="1" t="s">
        <v>103373</v>
      </c>
      <c r="G11" s="1" t="s">
        <v>103374</v>
      </c>
      <c r="H11" s="1" t="s">
        <v>103375</v>
      </c>
      <c r="I11" s="1" t="s">
        <v>103376</v>
      </c>
      <c r="J11" s="2">
        <v>43887</v>
      </c>
      <c r="K11" s="3">
        <v>0.79267361111111112</v>
      </c>
      <c r="L11">
        <v>19</v>
      </c>
      <c r="M11" s="2">
        <v>43887</v>
      </c>
      <c r="N11" s="3">
        <v>0.29267361111111112</v>
      </c>
      <c r="O11">
        <v>7</v>
      </c>
      <c r="P11" s="1" t="s">
        <v>146</v>
      </c>
      <c r="Q11" s="1" t="s">
        <v>103377</v>
      </c>
      <c r="R11" s="1" t="s">
        <v>41</v>
      </c>
      <c r="S11" s="1" t="s">
        <v>103377</v>
      </c>
      <c r="T11" s="1" t="s">
        <v>52</v>
      </c>
      <c r="U11" s="1" t="s">
        <v>103377</v>
      </c>
      <c r="V11">
        <v>1</v>
      </c>
      <c r="W11" s="1" t="s">
        <v>146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03378</v>
      </c>
      <c r="AF11" s="10">
        <v>43888</v>
      </c>
      <c r="AG11" s="11">
        <v>0</v>
      </c>
      <c r="AH11" s="12">
        <f>SUM(COUNTIFS($L$2:$L$4000,"=0", $W$2:$W$4000,AH3),(COUNTIFS($L$2:$L$4000,"=0", $X$2:$X$4000,AH3)),(COUNTIFS($L$2:$L$4000,"=0", $Y$2:$Y$4000,AH3)))</f>
        <v>0</v>
      </c>
      <c r="AI11" s="12">
        <f t="shared" ref="AI11:BS11" si="8">SUM(COUNTIFS($L$2:$L$4000,"=0", $W$2:$W$4000,AI3),(COUNTIFS($L$2:$L$4000,"=0", $X$2:$X$4000,AI3)),(COUNTIFS($L$2:$L$4000,"=0", $Y$2:$Y$4000,AI3)))</f>
        <v>6</v>
      </c>
      <c r="AJ11" s="12">
        <f t="shared" si="8"/>
        <v>0</v>
      </c>
      <c r="AK11" s="12">
        <f t="shared" si="8"/>
        <v>0</v>
      </c>
      <c r="AL11" s="12">
        <f t="shared" si="8"/>
        <v>0</v>
      </c>
      <c r="AM11" s="12">
        <f t="shared" si="8"/>
        <v>0</v>
      </c>
      <c r="AN11" s="12">
        <f>SUM(COUNTIFS($L$2:$L$4000,"=0", $W$2:$W$4000,AN3),(COUNTIFS($L$2:$L$4000,"=0", $X$2:$X$4000,AN3)),(COUNTIFS($L$2:$L$4000,"=0", $Y$2:$Y$4000,AN3)))</f>
        <v>0</v>
      </c>
      <c r="AO11" s="12">
        <f t="shared" si="8"/>
        <v>4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1</v>
      </c>
      <c r="AT11" s="12">
        <f t="shared" si="8"/>
        <v>0</v>
      </c>
      <c r="AU11" s="12">
        <f t="shared" si="8"/>
        <v>7</v>
      </c>
      <c r="AV11" s="12">
        <f t="shared" si="8"/>
        <v>14</v>
      </c>
      <c r="AW11" s="12">
        <f t="shared" si="8"/>
        <v>22</v>
      </c>
      <c r="AX11" s="12">
        <f t="shared" si="8"/>
        <v>13</v>
      </c>
      <c r="AY11" s="12">
        <f t="shared" si="8"/>
        <v>0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8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75</v>
      </c>
    </row>
    <row r="12" spans="1:72" x14ac:dyDescent="0.3">
      <c r="A12" s="1" t="s">
        <v>101893</v>
      </c>
      <c r="B12" s="1" t="s">
        <v>31</v>
      </c>
      <c r="C12" s="1" t="s">
        <v>102774</v>
      </c>
      <c r="D12">
        <v>0</v>
      </c>
      <c r="E12" s="1" t="s">
        <v>3869</v>
      </c>
      <c r="F12" s="1" t="s">
        <v>102775</v>
      </c>
      <c r="G12" s="1" t="s">
        <v>102776</v>
      </c>
      <c r="H12" s="1" t="s">
        <v>102777</v>
      </c>
      <c r="I12" s="1" t="s">
        <v>102778</v>
      </c>
      <c r="J12" s="2">
        <v>43887</v>
      </c>
      <c r="K12" s="3">
        <v>0.79298611111111106</v>
      </c>
      <c r="L12">
        <v>19</v>
      </c>
      <c r="M12" s="2">
        <v>43887</v>
      </c>
      <c r="N12" s="3">
        <v>0.29298611111111111</v>
      </c>
      <c r="O12">
        <v>7</v>
      </c>
      <c r="P12" s="1" t="s">
        <v>41</v>
      </c>
      <c r="Q12" s="1" t="s">
        <v>102779</v>
      </c>
      <c r="R12" s="1" t="s">
        <v>146</v>
      </c>
      <c r="S12" s="1" t="s">
        <v>102779</v>
      </c>
      <c r="T12" s="1" t="s">
        <v>400</v>
      </c>
      <c r="U12" s="1" t="s">
        <v>102779</v>
      </c>
      <c r="V12">
        <v>1</v>
      </c>
      <c r="W12" s="1" t="s">
        <v>401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02780</v>
      </c>
      <c r="AF12" s="10">
        <v>43888</v>
      </c>
      <c r="AG12" s="11">
        <v>1</v>
      </c>
      <c r="AH12" s="12">
        <f>SUM(COUNTIFS($L$2:$L$4000,"=1", $W$2:$W$4000,AH3),(COUNTIFS($L$2:$L$4000,"=1", $X$2:$X$4000,AH3)),(COUNTIFS($L$2:$L$4000,"=1", $Y$2:$Y$4000,AH3)))</f>
        <v>0</v>
      </c>
      <c r="AI12" s="12">
        <f t="shared" ref="AI12:BS12" si="9">SUM(COUNTIFS($L$2:$L$4000,"=1", $W$2:$W$4000,AI3),(COUNTIFS($L$2:$L$4000,"=1", $X$2:$X$4000,AI3)),(COUNTIFS($L$2:$L$4000,"=1", $Y$2:$Y$4000,AI3)))</f>
        <v>9</v>
      </c>
      <c r="AJ12" s="12">
        <f t="shared" si="9"/>
        <v>2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2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2</v>
      </c>
      <c r="AV12" s="12">
        <f t="shared" si="9"/>
        <v>14</v>
      </c>
      <c r="AW12" s="12">
        <f t="shared" si="9"/>
        <v>14</v>
      </c>
      <c r="AX12" s="12">
        <f t="shared" si="9"/>
        <v>1</v>
      </c>
      <c r="AY12" s="12">
        <f t="shared" si="9"/>
        <v>0</v>
      </c>
      <c r="AZ12" s="12">
        <f t="shared" si="9"/>
        <v>0</v>
      </c>
      <c r="BA12" s="12">
        <f t="shared" si="9"/>
        <v>1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3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48</v>
      </c>
    </row>
    <row r="13" spans="1:72" x14ac:dyDescent="0.3">
      <c r="A13" s="1" t="s">
        <v>101893</v>
      </c>
      <c r="B13" s="1" t="s">
        <v>31</v>
      </c>
      <c r="C13" s="1" t="s">
        <v>102789</v>
      </c>
      <c r="D13">
        <v>0</v>
      </c>
      <c r="E13" s="1" t="s">
        <v>102790</v>
      </c>
      <c r="F13" s="1" t="s">
        <v>102791</v>
      </c>
      <c r="G13" s="1" t="s">
        <v>102792</v>
      </c>
      <c r="H13" s="1" t="s">
        <v>102793</v>
      </c>
      <c r="I13" s="1" t="s">
        <v>102794</v>
      </c>
      <c r="J13" s="2">
        <v>43887</v>
      </c>
      <c r="K13" s="3">
        <v>0.79325231481481484</v>
      </c>
      <c r="L13">
        <v>19</v>
      </c>
      <c r="M13" s="2">
        <v>43887</v>
      </c>
      <c r="N13" s="3">
        <v>0.29325231481481484</v>
      </c>
      <c r="O13">
        <v>7</v>
      </c>
      <c r="P13" s="1" t="s">
        <v>41</v>
      </c>
      <c r="Q13" s="1" t="s">
        <v>102795</v>
      </c>
      <c r="R13" s="1" t="s">
        <v>146</v>
      </c>
      <c r="S13" s="1" t="s">
        <v>102795</v>
      </c>
      <c r="T13" s="1" t="s">
        <v>400</v>
      </c>
      <c r="U13" s="1" t="s">
        <v>102795</v>
      </c>
      <c r="V13">
        <v>1</v>
      </c>
      <c r="W13" s="1" t="s">
        <v>401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02796</v>
      </c>
      <c r="AF13" s="10">
        <v>43888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2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1</v>
      </c>
      <c r="AV13" s="12">
        <f t="shared" si="10"/>
        <v>1</v>
      </c>
      <c r="AW13" s="12">
        <f t="shared" si="10"/>
        <v>0</v>
      </c>
      <c r="AX13" s="12">
        <f t="shared" si="10"/>
        <v>0</v>
      </c>
      <c r="AY13" s="12">
        <f t="shared" si="10"/>
        <v>0</v>
      </c>
      <c r="AZ13" s="12">
        <f t="shared" si="10"/>
        <v>0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4</v>
      </c>
    </row>
    <row r="14" spans="1:72" x14ac:dyDescent="0.3">
      <c r="A14" s="1" t="s">
        <v>101893</v>
      </c>
      <c r="B14" s="1" t="s">
        <v>31</v>
      </c>
      <c r="C14" s="1" t="s">
        <v>102882</v>
      </c>
      <c r="D14">
        <v>0</v>
      </c>
      <c r="E14" s="1" t="s">
        <v>847</v>
      </c>
      <c r="F14" s="1" t="s">
        <v>102883</v>
      </c>
      <c r="G14" s="1" t="s">
        <v>102884</v>
      </c>
      <c r="H14" s="1" t="s">
        <v>102885</v>
      </c>
      <c r="I14" s="1" t="s">
        <v>102886</v>
      </c>
      <c r="J14" s="2">
        <v>43887</v>
      </c>
      <c r="K14" s="3">
        <v>0.79336805555555556</v>
      </c>
      <c r="L14">
        <v>19</v>
      </c>
      <c r="M14" s="2">
        <v>43887</v>
      </c>
      <c r="N14" s="3">
        <v>0.29336805555555556</v>
      </c>
      <c r="O14">
        <v>7</v>
      </c>
      <c r="P14" s="1" t="s">
        <v>41</v>
      </c>
      <c r="Q14" s="1" t="s">
        <v>102887</v>
      </c>
      <c r="R14" s="1" t="s">
        <v>146</v>
      </c>
      <c r="S14" s="1" t="s">
        <v>102887</v>
      </c>
      <c r="T14" s="1" t="s">
        <v>400</v>
      </c>
      <c r="U14" s="1" t="s">
        <v>102887</v>
      </c>
      <c r="V14">
        <v>1</v>
      </c>
      <c r="W14" s="1" t="s">
        <v>401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02888</v>
      </c>
      <c r="AF14" s="10">
        <v>43888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0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1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1</v>
      </c>
      <c r="AT14" s="12">
        <f t="shared" si="11"/>
        <v>0</v>
      </c>
      <c r="AU14" s="12">
        <f t="shared" si="11"/>
        <v>1</v>
      </c>
      <c r="AV14" s="12">
        <f t="shared" si="11"/>
        <v>0</v>
      </c>
      <c r="AW14" s="12">
        <f t="shared" si="11"/>
        <v>0</v>
      </c>
      <c r="AX14" s="12">
        <f t="shared" si="11"/>
        <v>0</v>
      </c>
      <c r="AY14" s="12">
        <f t="shared" si="11"/>
        <v>0</v>
      </c>
      <c r="AZ14" s="12">
        <f t="shared" si="11"/>
        <v>0</v>
      </c>
      <c r="BA14" s="12">
        <f t="shared" si="11"/>
        <v>1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4</v>
      </c>
    </row>
    <row r="15" spans="1:72" x14ac:dyDescent="0.3">
      <c r="A15" s="1" t="s">
        <v>101893</v>
      </c>
      <c r="B15" s="1" t="s">
        <v>31</v>
      </c>
      <c r="C15" s="1" t="s">
        <v>103420</v>
      </c>
      <c r="D15">
        <v>0</v>
      </c>
      <c r="E15" s="1" t="s">
        <v>1045</v>
      </c>
      <c r="F15" s="1" t="s">
        <v>103421</v>
      </c>
      <c r="G15" s="1" t="s">
        <v>103422</v>
      </c>
      <c r="H15" s="1" t="s">
        <v>103423</v>
      </c>
      <c r="I15" s="1" t="s">
        <v>103424</v>
      </c>
      <c r="J15" s="2">
        <v>43887</v>
      </c>
      <c r="K15" s="3">
        <v>0.79357638888888893</v>
      </c>
      <c r="L15">
        <v>19</v>
      </c>
      <c r="M15" s="2">
        <v>43887</v>
      </c>
      <c r="N15" s="3">
        <v>0.29357638888888887</v>
      </c>
      <c r="O15">
        <v>7</v>
      </c>
      <c r="P15" s="1" t="s">
        <v>146</v>
      </c>
      <c r="Q15" s="1" t="s">
        <v>103425</v>
      </c>
      <c r="R15" s="1" t="s">
        <v>41</v>
      </c>
      <c r="S15" s="1" t="s">
        <v>103425</v>
      </c>
      <c r="T15" s="1" t="s">
        <v>52</v>
      </c>
      <c r="U15" s="1" t="s">
        <v>103425</v>
      </c>
      <c r="V15">
        <v>1</v>
      </c>
      <c r="W15" s="1" t="s">
        <v>146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03426</v>
      </c>
      <c r="AF15" s="10">
        <v>43888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3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1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1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5</v>
      </c>
    </row>
    <row r="16" spans="1:72" x14ac:dyDescent="0.3">
      <c r="A16" s="1" t="s">
        <v>101893</v>
      </c>
      <c r="B16" s="1" t="s">
        <v>31</v>
      </c>
      <c r="C16" s="1" t="s">
        <v>103420</v>
      </c>
      <c r="D16">
        <v>0</v>
      </c>
      <c r="E16" s="1" t="s">
        <v>103753</v>
      </c>
      <c r="F16" s="1" t="s">
        <v>103754</v>
      </c>
      <c r="G16" s="1" t="s">
        <v>103755</v>
      </c>
      <c r="H16" s="1" t="s">
        <v>103756</v>
      </c>
      <c r="I16" s="1" t="s">
        <v>103757</v>
      </c>
      <c r="J16" s="2">
        <v>43887</v>
      </c>
      <c r="K16" s="3">
        <v>0.79357638888888893</v>
      </c>
      <c r="L16">
        <v>19</v>
      </c>
      <c r="M16" s="2">
        <v>43887</v>
      </c>
      <c r="N16" s="3">
        <v>0.29357638888888887</v>
      </c>
      <c r="O16">
        <v>7</v>
      </c>
      <c r="P16" s="1" t="s">
        <v>1964</v>
      </c>
      <c r="Q16" s="1" t="s">
        <v>103758</v>
      </c>
      <c r="R16" s="1" t="s">
        <v>41</v>
      </c>
      <c r="S16" s="1" t="s">
        <v>103758</v>
      </c>
      <c r="T16" s="1" t="s">
        <v>40</v>
      </c>
      <c r="U16" s="1" t="s">
        <v>103758</v>
      </c>
      <c r="V16">
        <v>1</v>
      </c>
      <c r="W16" s="1" t="s">
        <v>13748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03426</v>
      </c>
      <c r="AF16" s="10">
        <v>43888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2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1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3</v>
      </c>
    </row>
    <row r="17" spans="1:72" x14ac:dyDescent="0.3">
      <c r="A17" s="1" t="s">
        <v>101893</v>
      </c>
      <c r="B17" s="1" t="s">
        <v>31</v>
      </c>
      <c r="C17" s="1" t="s">
        <v>102944</v>
      </c>
      <c r="D17">
        <v>0</v>
      </c>
      <c r="E17" s="1" t="s">
        <v>102945</v>
      </c>
      <c r="F17" s="1" t="s">
        <v>102946</v>
      </c>
      <c r="G17" s="1" t="s">
        <v>102947</v>
      </c>
      <c r="H17" s="1" t="s">
        <v>102948</v>
      </c>
      <c r="I17" s="1" t="s">
        <v>102949</v>
      </c>
      <c r="J17" s="2">
        <v>43887</v>
      </c>
      <c r="K17" s="3">
        <v>0.79378472222222218</v>
      </c>
      <c r="L17">
        <v>19</v>
      </c>
      <c r="M17" s="2">
        <v>43887</v>
      </c>
      <c r="N17" s="3">
        <v>0.29378472222222224</v>
      </c>
      <c r="O17">
        <v>7</v>
      </c>
      <c r="P17" s="1" t="s">
        <v>41</v>
      </c>
      <c r="Q17" s="1" t="s">
        <v>59395</v>
      </c>
      <c r="R17" s="1" t="s">
        <v>146</v>
      </c>
      <c r="S17" s="1" t="s">
        <v>59395</v>
      </c>
      <c r="T17" s="1" t="s">
        <v>400</v>
      </c>
      <c r="U17" s="1" t="s">
        <v>59395</v>
      </c>
      <c r="V17">
        <v>1</v>
      </c>
      <c r="W17" s="1" t="s">
        <v>401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02950</v>
      </c>
      <c r="AF17" s="10">
        <v>43888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01893</v>
      </c>
      <c r="B18" s="1" t="s">
        <v>31</v>
      </c>
      <c r="C18" s="1" t="s">
        <v>102944</v>
      </c>
      <c r="D18">
        <v>0</v>
      </c>
      <c r="E18" s="1" t="s">
        <v>103521</v>
      </c>
      <c r="F18" s="1" t="s">
        <v>103522</v>
      </c>
      <c r="G18" s="1" t="s">
        <v>103523</v>
      </c>
      <c r="H18" s="1" t="s">
        <v>103524</v>
      </c>
      <c r="I18" s="1" t="s">
        <v>103525</v>
      </c>
      <c r="J18" s="2">
        <v>43887</v>
      </c>
      <c r="K18" s="3">
        <v>0.79378472222222218</v>
      </c>
      <c r="L18">
        <v>19</v>
      </c>
      <c r="M18" s="2">
        <v>43887</v>
      </c>
      <c r="N18" s="3">
        <v>0.29378472222222224</v>
      </c>
      <c r="O18">
        <v>7</v>
      </c>
      <c r="P18" s="1" t="s">
        <v>146</v>
      </c>
      <c r="Q18" s="1" t="s">
        <v>103526</v>
      </c>
      <c r="R18" s="1" t="s">
        <v>41</v>
      </c>
      <c r="S18" s="1" t="s">
        <v>103526</v>
      </c>
      <c r="T18" s="1" t="s">
        <v>52</v>
      </c>
      <c r="U18" s="1" t="s">
        <v>103526</v>
      </c>
      <c r="V18">
        <v>1</v>
      </c>
      <c r="W18" s="1" t="s">
        <v>146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02950</v>
      </c>
      <c r="AF18" s="10">
        <v>43888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01893</v>
      </c>
      <c r="B19" s="1" t="s">
        <v>31</v>
      </c>
      <c r="C19" s="1" t="s">
        <v>102797</v>
      </c>
      <c r="D19">
        <v>0</v>
      </c>
      <c r="E19" s="1" t="s">
        <v>102798</v>
      </c>
      <c r="F19" s="1" t="s">
        <v>102799</v>
      </c>
      <c r="G19" s="1" t="s">
        <v>102800</v>
      </c>
      <c r="H19" s="1" t="s">
        <v>102801</v>
      </c>
      <c r="I19" s="1" t="s">
        <v>102802</v>
      </c>
      <c r="J19" s="2">
        <v>43887</v>
      </c>
      <c r="K19" s="3">
        <v>0.79409722222222223</v>
      </c>
      <c r="L19">
        <v>19</v>
      </c>
      <c r="M19" s="2">
        <v>43887</v>
      </c>
      <c r="N19" s="3">
        <v>0.29409722222222223</v>
      </c>
      <c r="O19">
        <v>7</v>
      </c>
      <c r="P19" s="1" t="s">
        <v>41</v>
      </c>
      <c r="Q19" s="1" t="s">
        <v>102803</v>
      </c>
      <c r="R19" s="1" t="s">
        <v>146</v>
      </c>
      <c r="S19" s="1" t="s">
        <v>102803</v>
      </c>
      <c r="T19" s="1" t="s">
        <v>400</v>
      </c>
      <c r="U19" s="1" t="s">
        <v>102803</v>
      </c>
      <c r="V19">
        <v>1</v>
      </c>
      <c r="W19" s="1" t="s">
        <v>401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02804</v>
      </c>
      <c r="AF19" s="7" t="s">
        <v>188316</v>
      </c>
      <c r="AG19" s="8"/>
      <c r="AH19" s="8">
        <f t="shared" ref="AH19:BT19" si="16">SUM(AH4:AH18)</f>
        <v>1</v>
      </c>
      <c r="AI19" s="8">
        <f t="shared" si="16"/>
        <v>29</v>
      </c>
      <c r="AJ19" s="8">
        <f t="shared" si="16"/>
        <v>34</v>
      </c>
      <c r="AK19" s="8">
        <f t="shared" si="16"/>
        <v>0</v>
      </c>
      <c r="AL19" s="8">
        <f t="shared" si="16"/>
        <v>0</v>
      </c>
      <c r="AM19" s="8">
        <f t="shared" si="16"/>
        <v>8</v>
      </c>
      <c r="AN19" s="8">
        <f t="shared" si="16"/>
        <v>52</v>
      </c>
      <c r="AO19" s="8">
        <f t="shared" si="16"/>
        <v>12</v>
      </c>
      <c r="AP19" s="8">
        <f t="shared" si="16"/>
        <v>1</v>
      </c>
      <c r="AQ19" s="8">
        <f t="shared" si="16"/>
        <v>0</v>
      </c>
      <c r="AR19" s="8">
        <f t="shared" si="16"/>
        <v>0</v>
      </c>
      <c r="AS19" s="8">
        <f t="shared" si="16"/>
        <v>16</v>
      </c>
      <c r="AT19" s="8">
        <f t="shared" si="16"/>
        <v>0</v>
      </c>
      <c r="AU19" s="8">
        <f t="shared" si="16"/>
        <v>30</v>
      </c>
      <c r="AV19" s="8">
        <f t="shared" si="16"/>
        <v>61</v>
      </c>
      <c r="AW19" s="8">
        <f t="shared" si="16"/>
        <v>61</v>
      </c>
      <c r="AX19" s="8">
        <f t="shared" si="16"/>
        <v>24</v>
      </c>
      <c r="AY19" s="8">
        <f t="shared" si="16"/>
        <v>2</v>
      </c>
      <c r="AZ19" s="8">
        <f t="shared" si="16"/>
        <v>0</v>
      </c>
      <c r="BA19" s="8">
        <f t="shared" si="16"/>
        <v>5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11</v>
      </c>
      <c r="BP19" s="8">
        <f t="shared" si="16"/>
        <v>0</v>
      </c>
      <c r="BQ19" s="8">
        <f t="shared" si="16"/>
        <v>0</v>
      </c>
      <c r="BR19" s="8">
        <f t="shared" si="16"/>
        <v>1</v>
      </c>
      <c r="BS19" s="8">
        <f t="shared" si="16"/>
        <v>0</v>
      </c>
      <c r="BT19" s="9">
        <f t="shared" si="16"/>
        <v>348</v>
      </c>
    </row>
    <row r="20" spans="1:72" ht="15" thickBot="1" x14ac:dyDescent="0.35">
      <c r="A20" s="1" t="s">
        <v>101893</v>
      </c>
      <c r="B20" s="1" t="s">
        <v>31</v>
      </c>
      <c r="C20" s="1" t="s">
        <v>102797</v>
      </c>
      <c r="D20">
        <v>0</v>
      </c>
      <c r="E20" s="1" t="s">
        <v>103414</v>
      </c>
      <c r="F20" s="1" t="s">
        <v>103415</v>
      </c>
      <c r="G20" s="1" t="s">
        <v>103416</v>
      </c>
      <c r="H20" s="1" t="s">
        <v>103417</v>
      </c>
      <c r="I20" s="1" t="s">
        <v>103418</v>
      </c>
      <c r="J20" s="2">
        <v>43887</v>
      </c>
      <c r="K20" s="3">
        <v>0.79409722222222223</v>
      </c>
      <c r="L20">
        <v>19</v>
      </c>
      <c r="M20" s="2">
        <v>43887</v>
      </c>
      <c r="N20" s="3">
        <v>0.29409722222222223</v>
      </c>
      <c r="O20">
        <v>7</v>
      </c>
      <c r="P20" s="1" t="s">
        <v>146</v>
      </c>
      <c r="Q20" s="1" t="s">
        <v>103419</v>
      </c>
      <c r="R20" s="1" t="s">
        <v>41</v>
      </c>
      <c r="S20" s="1" t="s">
        <v>103419</v>
      </c>
      <c r="T20" s="1" t="s">
        <v>52</v>
      </c>
      <c r="U20" s="1" t="s">
        <v>103419</v>
      </c>
      <c r="V20">
        <v>1</v>
      </c>
      <c r="W20" s="1" t="s">
        <v>146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02804</v>
      </c>
    </row>
    <row r="21" spans="1:72" ht="15" thickBot="1" x14ac:dyDescent="0.35">
      <c r="A21" s="1" t="s">
        <v>101893</v>
      </c>
      <c r="B21" s="1" t="s">
        <v>31</v>
      </c>
      <c r="C21" s="1" t="s">
        <v>102653</v>
      </c>
      <c r="D21">
        <v>0</v>
      </c>
      <c r="E21" s="1" t="s">
        <v>102654</v>
      </c>
      <c r="F21" s="1" t="s">
        <v>102655</v>
      </c>
      <c r="G21" s="1" t="s">
        <v>102656</v>
      </c>
      <c r="H21" s="1" t="s">
        <v>102657</v>
      </c>
      <c r="I21" s="1" t="s">
        <v>102658</v>
      </c>
      <c r="J21" s="2">
        <v>43887</v>
      </c>
      <c r="K21" s="3">
        <v>0.7944444444444444</v>
      </c>
      <c r="L21">
        <v>19</v>
      </c>
      <c r="M21" s="2">
        <v>43887</v>
      </c>
      <c r="N21" s="3">
        <v>0.29444444444444445</v>
      </c>
      <c r="O21">
        <v>7</v>
      </c>
      <c r="P21" s="1" t="s">
        <v>38</v>
      </c>
      <c r="Q21" s="1" t="s">
        <v>102659</v>
      </c>
      <c r="R21" s="1" t="s">
        <v>40</v>
      </c>
      <c r="S21" s="1" t="s">
        <v>102659</v>
      </c>
      <c r="T21" s="1" t="s">
        <v>218</v>
      </c>
      <c r="U21" s="1" t="s">
        <v>102659</v>
      </c>
      <c r="V21">
        <v>1</v>
      </c>
      <c r="W21" s="1" t="s">
        <v>21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02660</v>
      </c>
      <c r="AF21" s="4" t="s">
        <v>188363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01893</v>
      </c>
      <c r="B22" s="1" t="s">
        <v>31</v>
      </c>
      <c r="C22" s="1" t="s">
        <v>102653</v>
      </c>
      <c r="D22">
        <v>0</v>
      </c>
      <c r="E22" s="1" t="s">
        <v>12340</v>
      </c>
      <c r="F22" s="1" t="s">
        <v>103291</v>
      </c>
      <c r="G22" s="1" t="s">
        <v>103292</v>
      </c>
      <c r="H22" s="1" t="s">
        <v>103293</v>
      </c>
      <c r="I22" s="1" t="s">
        <v>103294</v>
      </c>
      <c r="J22" s="2">
        <v>43887</v>
      </c>
      <c r="K22" s="3">
        <v>0.7944444444444444</v>
      </c>
      <c r="L22">
        <v>19</v>
      </c>
      <c r="M22" s="2">
        <v>43887</v>
      </c>
      <c r="N22" s="3">
        <v>0.29444444444444445</v>
      </c>
      <c r="O22">
        <v>7</v>
      </c>
      <c r="P22" s="1" t="s">
        <v>40</v>
      </c>
      <c r="Q22" s="1" t="s">
        <v>103295</v>
      </c>
      <c r="R22" s="1" t="s">
        <v>38</v>
      </c>
      <c r="S22" s="1" t="s">
        <v>103295</v>
      </c>
      <c r="T22" s="1" t="s">
        <v>41</v>
      </c>
      <c r="U22" s="1" t="s">
        <v>103295</v>
      </c>
      <c r="V22">
        <v>1</v>
      </c>
      <c r="W22" s="1" t="s">
        <v>40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02660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01893</v>
      </c>
      <c r="B23" s="1" t="s">
        <v>31</v>
      </c>
      <c r="C23" s="1" t="s">
        <v>102668</v>
      </c>
      <c r="D23">
        <v>0</v>
      </c>
      <c r="E23" s="1" t="s">
        <v>102669</v>
      </c>
      <c r="F23" s="1" t="s">
        <v>102670</v>
      </c>
      <c r="G23" s="1" t="s">
        <v>102671</v>
      </c>
      <c r="H23" s="1" t="s">
        <v>102672</v>
      </c>
      <c r="I23" s="1" t="s">
        <v>102673</v>
      </c>
      <c r="J23" s="2">
        <v>43887</v>
      </c>
      <c r="K23" s="3">
        <v>0.79454861111111108</v>
      </c>
      <c r="L23">
        <v>19</v>
      </c>
      <c r="M23" s="2">
        <v>43887</v>
      </c>
      <c r="N23" s="3">
        <v>0.29454861111111114</v>
      </c>
      <c r="O23">
        <v>7</v>
      </c>
      <c r="P23" s="1" t="s">
        <v>38</v>
      </c>
      <c r="Q23" s="1" t="s">
        <v>102674</v>
      </c>
      <c r="R23" s="1" t="s">
        <v>218</v>
      </c>
      <c r="S23" s="1" t="s">
        <v>102674</v>
      </c>
      <c r="T23" s="1" t="s">
        <v>40</v>
      </c>
      <c r="U23" s="1" t="s">
        <v>102674</v>
      </c>
      <c r="V23">
        <v>1</v>
      </c>
      <c r="W23" s="1" t="s">
        <v>218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02675</v>
      </c>
      <c r="AF23" s="10">
        <v>43887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01893</v>
      </c>
      <c r="B24" s="1" t="s">
        <v>31</v>
      </c>
      <c r="C24" s="1" t="s">
        <v>103546</v>
      </c>
      <c r="D24">
        <v>0</v>
      </c>
      <c r="E24" s="1" t="s">
        <v>103547</v>
      </c>
      <c r="F24" s="1" t="s">
        <v>103548</v>
      </c>
      <c r="G24" s="1" t="s">
        <v>103549</v>
      </c>
      <c r="H24" s="1" t="s">
        <v>103550</v>
      </c>
      <c r="I24" s="1" t="s">
        <v>103551</v>
      </c>
      <c r="J24" s="2">
        <v>43887</v>
      </c>
      <c r="K24" s="3">
        <v>0.79480324074074071</v>
      </c>
      <c r="L24">
        <v>19</v>
      </c>
      <c r="M24" s="2">
        <v>43887</v>
      </c>
      <c r="N24" s="3">
        <v>0.29480324074074077</v>
      </c>
      <c r="O24">
        <v>7</v>
      </c>
      <c r="P24" s="1" t="s">
        <v>146</v>
      </c>
      <c r="Q24" s="1" t="s">
        <v>103552</v>
      </c>
      <c r="R24" s="1" t="s">
        <v>41</v>
      </c>
      <c r="S24" s="1" t="s">
        <v>103552</v>
      </c>
      <c r="T24" s="1" t="s">
        <v>400</v>
      </c>
      <c r="U24" s="1" t="s">
        <v>103552</v>
      </c>
      <c r="V24">
        <v>1</v>
      </c>
      <c r="W24" s="1" t="s">
        <v>146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03553</v>
      </c>
      <c r="AF24" s="10">
        <v>43887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101893</v>
      </c>
      <c r="B25" s="1" t="s">
        <v>31</v>
      </c>
      <c r="C25" s="1" t="s">
        <v>102895</v>
      </c>
      <c r="D25">
        <v>0</v>
      </c>
      <c r="E25" s="1" t="s">
        <v>102896</v>
      </c>
      <c r="F25" s="1" t="s">
        <v>102897</v>
      </c>
      <c r="G25" s="1" t="s">
        <v>102898</v>
      </c>
      <c r="H25" s="1" t="s">
        <v>102899</v>
      </c>
      <c r="I25" s="1" t="s">
        <v>102900</v>
      </c>
      <c r="J25" s="2">
        <v>43887</v>
      </c>
      <c r="K25" s="3">
        <v>0.79501157407407408</v>
      </c>
      <c r="L25">
        <v>19</v>
      </c>
      <c r="M25" s="2">
        <v>43887</v>
      </c>
      <c r="N25" s="3">
        <v>0.29501157407407408</v>
      </c>
      <c r="O25">
        <v>7</v>
      </c>
      <c r="P25" s="1" t="s">
        <v>41</v>
      </c>
      <c r="Q25" s="1" t="s">
        <v>102901</v>
      </c>
      <c r="R25" s="1" t="s">
        <v>146</v>
      </c>
      <c r="S25" s="1" t="s">
        <v>102901</v>
      </c>
      <c r="T25" s="1" t="s">
        <v>400</v>
      </c>
      <c r="U25" s="1" t="s">
        <v>102901</v>
      </c>
      <c r="V25">
        <v>1</v>
      </c>
      <c r="W25" s="1" t="s">
        <v>401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02902</v>
      </c>
      <c r="AF25" s="10">
        <v>43887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0</v>
      </c>
    </row>
    <row r="26" spans="1:72" x14ac:dyDescent="0.3">
      <c r="A26" s="1" t="s">
        <v>101893</v>
      </c>
      <c r="B26" s="1" t="s">
        <v>31</v>
      </c>
      <c r="C26" s="1" t="s">
        <v>103441</v>
      </c>
      <c r="D26">
        <v>0</v>
      </c>
      <c r="E26" s="1" t="s">
        <v>2674</v>
      </c>
      <c r="F26" s="1" t="s">
        <v>103442</v>
      </c>
      <c r="G26" s="1" t="s">
        <v>103443</v>
      </c>
      <c r="H26" s="1" t="s">
        <v>103444</v>
      </c>
      <c r="I26" s="1" t="s">
        <v>103445</v>
      </c>
      <c r="J26" s="2">
        <v>43887</v>
      </c>
      <c r="K26" s="3">
        <v>0.79513888888888884</v>
      </c>
      <c r="L26">
        <v>19</v>
      </c>
      <c r="M26" s="2">
        <v>43887</v>
      </c>
      <c r="N26" s="3">
        <v>0.2951388888888889</v>
      </c>
      <c r="O26">
        <v>7</v>
      </c>
      <c r="P26" s="1" t="s">
        <v>146</v>
      </c>
      <c r="Q26" s="1" t="s">
        <v>103446</v>
      </c>
      <c r="R26" s="1" t="s">
        <v>41</v>
      </c>
      <c r="S26" s="1" t="s">
        <v>103446</v>
      </c>
      <c r="T26" s="1" t="s">
        <v>52</v>
      </c>
      <c r="U26" s="1" t="s">
        <v>103446</v>
      </c>
      <c r="V26">
        <v>1</v>
      </c>
      <c r="W26" s="1" t="s">
        <v>146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03447</v>
      </c>
      <c r="AF26" s="10">
        <v>43887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>SUM(COUNTIFS($L$2:$L$4000,"=21", $W$2:$W$4000,AK22),(COUNTIFS($L$2:$L$4000,"=21", $X$2:$X$4000,AK22)),(COUNTIFS($L$2:$L$4000,"=21", $Y$2:$Y$4000,AK22)))</f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0</v>
      </c>
    </row>
    <row r="27" spans="1:72" x14ac:dyDescent="0.3">
      <c r="A27" s="1" t="s">
        <v>101893</v>
      </c>
      <c r="B27" s="1" t="s">
        <v>31</v>
      </c>
      <c r="C27" s="1" t="s">
        <v>103019</v>
      </c>
      <c r="D27">
        <v>0</v>
      </c>
      <c r="E27" s="1" t="s">
        <v>103020</v>
      </c>
      <c r="F27" s="1" t="s">
        <v>103021</v>
      </c>
      <c r="G27" s="1" t="s">
        <v>79717</v>
      </c>
      <c r="H27" s="1" t="s">
        <v>103022</v>
      </c>
      <c r="I27" s="1" t="s">
        <v>103023</v>
      </c>
      <c r="J27" s="2">
        <v>43887</v>
      </c>
      <c r="K27" s="3">
        <v>0.79525462962962967</v>
      </c>
      <c r="L27">
        <v>19</v>
      </c>
      <c r="M27" s="2">
        <v>43887</v>
      </c>
      <c r="N27" s="3">
        <v>0.29525462962962962</v>
      </c>
      <c r="O27">
        <v>7</v>
      </c>
      <c r="P27" s="1" t="s">
        <v>146</v>
      </c>
      <c r="Q27" s="1" t="s">
        <v>103024</v>
      </c>
      <c r="R27" s="1" t="s">
        <v>41</v>
      </c>
      <c r="S27" s="1" t="s">
        <v>103024</v>
      </c>
      <c r="T27" s="1" t="s">
        <v>400</v>
      </c>
      <c r="U27" s="1" t="s">
        <v>103024</v>
      </c>
      <c r="V27">
        <v>1</v>
      </c>
      <c r="W27" s="1" t="s">
        <v>401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03025</v>
      </c>
      <c r="AF27" s="10">
        <v>43887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0</v>
      </c>
    </row>
    <row r="28" spans="1:72" x14ac:dyDescent="0.3">
      <c r="A28" s="1" t="s">
        <v>101893</v>
      </c>
      <c r="B28" s="1" t="s">
        <v>31</v>
      </c>
      <c r="C28" s="1" t="s">
        <v>103019</v>
      </c>
      <c r="D28">
        <v>0</v>
      </c>
      <c r="E28" s="1" t="s">
        <v>103435</v>
      </c>
      <c r="F28" s="1" t="s">
        <v>103436</v>
      </c>
      <c r="G28" s="1" t="s">
        <v>103437</v>
      </c>
      <c r="H28" s="1" t="s">
        <v>103438</v>
      </c>
      <c r="I28" s="1" t="s">
        <v>103439</v>
      </c>
      <c r="J28" s="2">
        <v>43887</v>
      </c>
      <c r="K28" s="3">
        <v>0.79525462962962967</v>
      </c>
      <c r="L28">
        <v>19</v>
      </c>
      <c r="M28" s="2">
        <v>43887</v>
      </c>
      <c r="N28" s="3">
        <v>0.29525462962962962</v>
      </c>
      <c r="O28">
        <v>7</v>
      </c>
      <c r="P28" s="1" t="s">
        <v>146</v>
      </c>
      <c r="Q28" s="1" t="s">
        <v>103440</v>
      </c>
      <c r="R28" s="1" t="s">
        <v>41</v>
      </c>
      <c r="S28" s="1" t="s">
        <v>103440</v>
      </c>
      <c r="T28" s="1" t="s">
        <v>52</v>
      </c>
      <c r="U28" s="1" t="s">
        <v>103440</v>
      </c>
      <c r="V28">
        <v>1</v>
      </c>
      <c r="W28" s="1" t="s">
        <v>146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03025</v>
      </c>
      <c r="AF28" s="10">
        <v>43887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0</v>
      </c>
    </row>
    <row r="29" spans="1:72" x14ac:dyDescent="0.3">
      <c r="A29" s="1" t="s">
        <v>101893</v>
      </c>
      <c r="B29" s="1" t="s">
        <v>31</v>
      </c>
      <c r="C29" s="1" t="s">
        <v>103747</v>
      </c>
      <c r="D29">
        <v>0</v>
      </c>
      <c r="E29" s="1" t="s">
        <v>505</v>
      </c>
      <c r="F29" s="1" t="s">
        <v>103748</v>
      </c>
      <c r="G29" s="1" t="s">
        <v>103749</v>
      </c>
      <c r="H29" s="1" t="s">
        <v>103750</v>
      </c>
      <c r="I29" s="1" t="s">
        <v>103751</v>
      </c>
      <c r="J29" s="2">
        <v>43887</v>
      </c>
      <c r="K29" s="3">
        <v>0.79586805555555551</v>
      </c>
      <c r="L29">
        <v>19</v>
      </c>
      <c r="M29" s="2">
        <v>43887</v>
      </c>
      <c r="N29" s="3">
        <v>0.29586805555555556</v>
      </c>
      <c r="O29">
        <v>7</v>
      </c>
      <c r="P29" s="1" t="s">
        <v>1964</v>
      </c>
      <c r="Q29" s="1" t="s">
        <v>60640</v>
      </c>
      <c r="R29" s="1" t="s">
        <v>41</v>
      </c>
      <c r="S29" s="1" t="s">
        <v>60640</v>
      </c>
      <c r="T29" s="1" t="s">
        <v>40</v>
      </c>
      <c r="U29" s="1" t="s">
        <v>60640</v>
      </c>
      <c r="V29">
        <v>1</v>
      </c>
      <c r="W29" s="1" t="s">
        <v>13748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03752</v>
      </c>
      <c r="AF29" s="10">
        <v>43887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01893</v>
      </c>
      <c r="B30" s="1" t="s">
        <v>31</v>
      </c>
      <c r="C30" s="1" t="s">
        <v>102767</v>
      </c>
      <c r="D30">
        <v>0</v>
      </c>
      <c r="E30" s="1" t="s">
        <v>1732</v>
      </c>
      <c r="F30" s="1" t="s">
        <v>102768</v>
      </c>
      <c r="G30" s="1" t="s">
        <v>102769</v>
      </c>
      <c r="H30" s="1" t="s">
        <v>102770</v>
      </c>
      <c r="I30" s="1" t="s">
        <v>102771</v>
      </c>
      <c r="J30" s="2">
        <v>43887</v>
      </c>
      <c r="K30" s="3">
        <v>0.79620370370370375</v>
      </c>
      <c r="L30">
        <v>19</v>
      </c>
      <c r="M30" s="2">
        <v>43887</v>
      </c>
      <c r="N30" s="3">
        <v>0.29620370370370369</v>
      </c>
      <c r="O30">
        <v>7</v>
      </c>
      <c r="P30" s="1" t="s">
        <v>41</v>
      </c>
      <c r="Q30" s="1" t="s">
        <v>102772</v>
      </c>
      <c r="R30" s="1" t="s">
        <v>146</v>
      </c>
      <c r="S30" s="1" t="s">
        <v>102772</v>
      </c>
      <c r="T30" s="1" t="s">
        <v>52</v>
      </c>
      <c r="U30" s="1" t="s">
        <v>102772</v>
      </c>
      <c r="V30">
        <v>1</v>
      </c>
      <c r="W30" s="1" t="s">
        <v>401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02773</v>
      </c>
      <c r="AF30" s="10">
        <v>43888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101893</v>
      </c>
      <c r="B31" s="1" t="s">
        <v>31</v>
      </c>
      <c r="C31" s="1" t="s">
        <v>103364</v>
      </c>
      <c r="D31">
        <v>0</v>
      </c>
      <c r="E31" s="1" t="s">
        <v>1740</v>
      </c>
      <c r="F31" s="1" t="s">
        <v>103365</v>
      </c>
      <c r="G31" s="1" t="s">
        <v>103366</v>
      </c>
      <c r="H31" s="1" t="s">
        <v>103367</v>
      </c>
      <c r="I31" s="1" t="s">
        <v>103368</v>
      </c>
      <c r="J31" s="2">
        <v>43887</v>
      </c>
      <c r="K31" s="3">
        <v>0.79724537037037035</v>
      </c>
      <c r="L31">
        <v>19</v>
      </c>
      <c r="M31" s="2">
        <v>43887</v>
      </c>
      <c r="N31" s="3">
        <v>0.29724537037037035</v>
      </c>
      <c r="O31">
        <v>7</v>
      </c>
      <c r="P31" s="1" t="s">
        <v>146</v>
      </c>
      <c r="Q31" s="1" t="s">
        <v>103369</v>
      </c>
      <c r="R31" s="1" t="s">
        <v>41</v>
      </c>
      <c r="S31" s="1" t="s">
        <v>103369</v>
      </c>
      <c r="T31" s="1" t="s">
        <v>52</v>
      </c>
      <c r="U31" s="1" t="s">
        <v>103369</v>
      </c>
      <c r="V31">
        <v>1</v>
      </c>
      <c r="W31" s="1" t="s">
        <v>146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03370</v>
      </c>
      <c r="AF31" s="10">
        <v>43888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01893</v>
      </c>
      <c r="B32" s="1" t="s">
        <v>31</v>
      </c>
      <c r="C32" s="1" t="s">
        <v>103484</v>
      </c>
      <c r="D32">
        <v>0</v>
      </c>
      <c r="E32" s="1" t="s">
        <v>103485</v>
      </c>
      <c r="F32" s="1" t="s">
        <v>103486</v>
      </c>
      <c r="G32" s="1" t="s">
        <v>103487</v>
      </c>
      <c r="H32" s="1" t="s">
        <v>103488</v>
      </c>
      <c r="I32" s="1" t="s">
        <v>103489</v>
      </c>
      <c r="J32" s="2">
        <v>43887</v>
      </c>
      <c r="K32" s="3">
        <v>0.79744212962962968</v>
      </c>
      <c r="L32">
        <v>19</v>
      </c>
      <c r="M32" s="2">
        <v>43887</v>
      </c>
      <c r="N32" s="3">
        <v>0.29744212962962963</v>
      </c>
      <c r="O32">
        <v>7</v>
      </c>
      <c r="P32" s="1" t="s">
        <v>146</v>
      </c>
      <c r="Q32" s="1" t="s">
        <v>103490</v>
      </c>
      <c r="R32" s="1" t="s">
        <v>41</v>
      </c>
      <c r="S32" s="1" t="s">
        <v>103490</v>
      </c>
      <c r="T32" s="1" t="s">
        <v>52</v>
      </c>
      <c r="U32" s="1" t="s">
        <v>103490</v>
      </c>
      <c r="V32">
        <v>1</v>
      </c>
      <c r="W32" s="1" t="s">
        <v>146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03491</v>
      </c>
      <c r="AF32" s="10">
        <v>43888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01893</v>
      </c>
      <c r="B33" s="1" t="s">
        <v>31</v>
      </c>
      <c r="C33" s="1" t="s">
        <v>102721</v>
      </c>
      <c r="D33">
        <v>0</v>
      </c>
      <c r="E33" s="1" t="s">
        <v>3411</v>
      </c>
      <c r="F33" s="1" t="s">
        <v>102722</v>
      </c>
      <c r="G33" s="1" t="s">
        <v>102723</v>
      </c>
      <c r="H33" s="1" t="s">
        <v>102724</v>
      </c>
      <c r="I33" s="1" t="s">
        <v>102725</v>
      </c>
      <c r="J33" s="2">
        <v>43887</v>
      </c>
      <c r="K33" s="3">
        <v>0.79853009259259256</v>
      </c>
      <c r="L33">
        <v>19</v>
      </c>
      <c r="M33" s="2">
        <v>43887</v>
      </c>
      <c r="N33" s="3">
        <v>0.29853009259259261</v>
      </c>
      <c r="O33">
        <v>7</v>
      </c>
      <c r="P33" s="1" t="s">
        <v>41</v>
      </c>
      <c r="Q33" s="1" t="s">
        <v>102726</v>
      </c>
      <c r="R33" s="1" t="s">
        <v>146</v>
      </c>
      <c r="S33" s="1" t="s">
        <v>102726</v>
      </c>
      <c r="T33" s="1" t="s">
        <v>52</v>
      </c>
      <c r="U33" s="1" t="s">
        <v>102726</v>
      </c>
      <c r="V33">
        <v>1</v>
      </c>
      <c r="W33" s="1" t="s">
        <v>401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02727</v>
      </c>
      <c r="AF33" s="10">
        <v>43888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01893</v>
      </c>
      <c r="B34" s="1" t="s">
        <v>31</v>
      </c>
      <c r="C34" s="1" t="s">
        <v>102821</v>
      </c>
      <c r="D34">
        <v>0</v>
      </c>
      <c r="E34" s="1" t="s">
        <v>4978</v>
      </c>
      <c r="F34" s="1" t="s">
        <v>102822</v>
      </c>
      <c r="G34" s="1" t="s">
        <v>102823</v>
      </c>
      <c r="H34" s="1" t="s">
        <v>102824</v>
      </c>
      <c r="I34" s="1" t="s">
        <v>102825</v>
      </c>
      <c r="J34" s="2">
        <v>43887</v>
      </c>
      <c r="K34" s="3">
        <v>0.79877314814814815</v>
      </c>
      <c r="L34">
        <v>19</v>
      </c>
      <c r="M34" s="2">
        <v>43887</v>
      </c>
      <c r="N34" s="3">
        <v>0.29877314814814815</v>
      </c>
      <c r="O34">
        <v>7</v>
      </c>
      <c r="P34" s="1" t="s">
        <v>41</v>
      </c>
      <c r="Q34" s="1" t="s">
        <v>102826</v>
      </c>
      <c r="R34" s="1" t="s">
        <v>146</v>
      </c>
      <c r="S34" s="1" t="s">
        <v>102826</v>
      </c>
      <c r="T34" s="1" t="s">
        <v>52</v>
      </c>
      <c r="U34" s="1" t="s">
        <v>102826</v>
      </c>
      <c r="V34">
        <v>1</v>
      </c>
      <c r="W34" s="1" t="s">
        <v>401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02827</v>
      </c>
      <c r="AF34" s="10">
        <v>43888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01893</v>
      </c>
      <c r="B35" s="1" t="s">
        <v>31</v>
      </c>
      <c r="C35" s="1" t="s">
        <v>102706</v>
      </c>
      <c r="D35">
        <v>0</v>
      </c>
      <c r="E35" s="1" t="s">
        <v>2136</v>
      </c>
      <c r="F35" s="1" t="s">
        <v>102707</v>
      </c>
      <c r="G35" s="1" t="s">
        <v>102708</v>
      </c>
      <c r="H35" s="1" t="s">
        <v>102709</v>
      </c>
      <c r="I35" s="1" t="s">
        <v>102710</v>
      </c>
      <c r="J35" s="2">
        <v>43887</v>
      </c>
      <c r="K35" s="3">
        <v>0.79903935185185182</v>
      </c>
      <c r="L35">
        <v>19</v>
      </c>
      <c r="M35" s="2">
        <v>43887</v>
      </c>
      <c r="N35" s="3">
        <v>0.29903935185185188</v>
      </c>
      <c r="O35">
        <v>7</v>
      </c>
      <c r="P35" s="1" t="s">
        <v>41</v>
      </c>
      <c r="Q35" s="1" t="s">
        <v>102711</v>
      </c>
      <c r="R35" s="1" t="s">
        <v>146</v>
      </c>
      <c r="S35" s="1" t="s">
        <v>102711</v>
      </c>
      <c r="T35" s="1" t="s">
        <v>52</v>
      </c>
      <c r="U35" s="1" t="s">
        <v>102711</v>
      </c>
      <c r="V35">
        <v>1</v>
      </c>
      <c r="W35" s="1" t="s">
        <v>401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02712</v>
      </c>
      <c r="AF35" s="10">
        <v>43888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01893</v>
      </c>
      <c r="B36" s="1" t="s">
        <v>31</v>
      </c>
      <c r="C36" s="1" t="s">
        <v>102990</v>
      </c>
      <c r="D36">
        <v>0</v>
      </c>
      <c r="E36" s="1" t="s">
        <v>102991</v>
      </c>
      <c r="F36" s="1" t="s">
        <v>102992</v>
      </c>
      <c r="G36" s="1" t="s">
        <v>102993</v>
      </c>
      <c r="H36" s="1" t="s">
        <v>102994</v>
      </c>
      <c r="I36" s="1" t="s">
        <v>102995</v>
      </c>
      <c r="J36" s="2">
        <v>43887</v>
      </c>
      <c r="K36" s="3">
        <v>0.79923611111111115</v>
      </c>
      <c r="L36">
        <v>19</v>
      </c>
      <c r="M36" s="2">
        <v>43887</v>
      </c>
      <c r="N36" s="3">
        <v>0.29923611111111109</v>
      </c>
      <c r="O36">
        <v>7</v>
      </c>
      <c r="P36" s="1" t="s">
        <v>146</v>
      </c>
      <c r="Q36" s="1" t="s">
        <v>102996</v>
      </c>
      <c r="R36" s="1" t="s">
        <v>41</v>
      </c>
      <c r="S36" s="1" t="s">
        <v>102996</v>
      </c>
      <c r="T36" s="1" t="s">
        <v>52</v>
      </c>
      <c r="U36" s="1" t="s">
        <v>102996</v>
      </c>
      <c r="V36">
        <v>1</v>
      </c>
      <c r="W36" s="1" t="s">
        <v>401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02997</v>
      </c>
      <c r="AF36" s="10">
        <v>43888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01893</v>
      </c>
      <c r="B37" s="1" t="s">
        <v>31</v>
      </c>
      <c r="C37" s="1" t="s">
        <v>102990</v>
      </c>
      <c r="D37">
        <v>0</v>
      </c>
      <c r="E37" s="1" t="s">
        <v>2566</v>
      </c>
      <c r="F37" s="1" t="s">
        <v>103348</v>
      </c>
      <c r="G37" s="1" t="s">
        <v>103349</v>
      </c>
      <c r="H37" s="1" t="s">
        <v>103350</v>
      </c>
      <c r="I37" s="1" t="s">
        <v>103351</v>
      </c>
      <c r="J37" s="2">
        <v>43887</v>
      </c>
      <c r="K37" s="3">
        <v>0.79923611111111115</v>
      </c>
      <c r="L37">
        <v>19</v>
      </c>
      <c r="M37" s="2">
        <v>43887</v>
      </c>
      <c r="N37" s="3">
        <v>0.29923611111111109</v>
      </c>
      <c r="O37">
        <v>7</v>
      </c>
      <c r="P37" s="1" t="s">
        <v>41</v>
      </c>
      <c r="Q37" s="1" t="s">
        <v>103352</v>
      </c>
      <c r="R37" s="1" t="s">
        <v>146</v>
      </c>
      <c r="S37" s="1" t="s">
        <v>103352</v>
      </c>
      <c r="T37" s="1" t="s">
        <v>52</v>
      </c>
      <c r="U37" s="1" t="s">
        <v>103352</v>
      </c>
      <c r="V37">
        <v>1</v>
      </c>
      <c r="W37" s="1" t="s">
        <v>146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02997</v>
      </c>
      <c r="AF37" s="10">
        <v>43888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01893</v>
      </c>
      <c r="B38" s="1" t="s">
        <v>31</v>
      </c>
      <c r="C38" s="1" t="s">
        <v>103387</v>
      </c>
      <c r="D38">
        <v>0</v>
      </c>
      <c r="E38" s="1" t="s">
        <v>103388</v>
      </c>
      <c r="F38" s="1" t="s">
        <v>103389</v>
      </c>
      <c r="G38" s="1" t="s">
        <v>103390</v>
      </c>
      <c r="H38" s="1" t="s">
        <v>103391</v>
      </c>
      <c r="I38" s="1" t="s">
        <v>103392</v>
      </c>
      <c r="J38" s="2">
        <v>43887</v>
      </c>
      <c r="K38" s="3">
        <v>0.79953703703703705</v>
      </c>
      <c r="L38">
        <v>19</v>
      </c>
      <c r="M38" s="2">
        <v>43887</v>
      </c>
      <c r="N38" s="3">
        <v>0.29953703703703705</v>
      </c>
      <c r="O38">
        <v>7</v>
      </c>
      <c r="P38" s="1" t="s">
        <v>146</v>
      </c>
      <c r="Q38" s="1" t="s">
        <v>103393</v>
      </c>
      <c r="R38" s="1" t="s">
        <v>41</v>
      </c>
      <c r="S38" s="1" t="s">
        <v>103393</v>
      </c>
      <c r="T38" s="1" t="s">
        <v>52</v>
      </c>
      <c r="U38" s="1" t="s">
        <v>103393</v>
      </c>
      <c r="V38">
        <v>1</v>
      </c>
      <c r="W38" s="1" t="s">
        <v>146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03394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0</v>
      </c>
    </row>
    <row r="39" spans="1:72" ht="15" thickBot="1" x14ac:dyDescent="0.35">
      <c r="A39" s="1" t="s">
        <v>101893</v>
      </c>
      <c r="B39" s="1" t="s">
        <v>31</v>
      </c>
      <c r="C39" s="1" t="s">
        <v>103011</v>
      </c>
      <c r="D39">
        <v>0</v>
      </c>
      <c r="E39" s="1" t="s">
        <v>103012</v>
      </c>
      <c r="F39" s="1" t="s">
        <v>103013</v>
      </c>
      <c r="G39" s="1" t="s">
        <v>103014</v>
      </c>
      <c r="H39" s="1" t="s">
        <v>103015</v>
      </c>
      <c r="I39" s="1" t="s">
        <v>103016</v>
      </c>
      <c r="J39" s="2">
        <v>43887</v>
      </c>
      <c r="K39" s="3">
        <v>0.79967592592592596</v>
      </c>
      <c r="L39">
        <v>19</v>
      </c>
      <c r="M39" s="2">
        <v>43887</v>
      </c>
      <c r="N39" s="3">
        <v>0.2996759259259259</v>
      </c>
      <c r="O39">
        <v>7</v>
      </c>
      <c r="P39" s="1" t="s">
        <v>146</v>
      </c>
      <c r="Q39" s="1" t="s">
        <v>103017</v>
      </c>
      <c r="R39" s="1" t="s">
        <v>41</v>
      </c>
      <c r="S39" s="1" t="s">
        <v>103017</v>
      </c>
      <c r="T39" s="1" t="s">
        <v>52</v>
      </c>
      <c r="U39" s="1" t="s">
        <v>103017</v>
      </c>
      <c r="V39">
        <v>1</v>
      </c>
      <c r="W39" s="1" t="s">
        <v>401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03018</v>
      </c>
    </row>
    <row r="40" spans="1:72" ht="15" thickBot="1" x14ac:dyDescent="0.35">
      <c r="A40" s="1" t="s">
        <v>101893</v>
      </c>
      <c r="B40" s="1" t="s">
        <v>31</v>
      </c>
      <c r="C40" s="1" t="s">
        <v>103011</v>
      </c>
      <c r="D40">
        <v>0</v>
      </c>
      <c r="E40" s="1" t="s">
        <v>103462</v>
      </c>
      <c r="F40" s="1" t="s">
        <v>103463</v>
      </c>
      <c r="G40" s="1" t="s">
        <v>103464</v>
      </c>
      <c r="H40" s="1" t="s">
        <v>103465</v>
      </c>
      <c r="I40" s="1" t="s">
        <v>103466</v>
      </c>
      <c r="J40" s="2">
        <v>43887</v>
      </c>
      <c r="K40" s="3">
        <v>0.79967592592592596</v>
      </c>
      <c r="L40">
        <v>19</v>
      </c>
      <c r="M40" s="2">
        <v>43887</v>
      </c>
      <c r="N40" s="3">
        <v>0.2996759259259259</v>
      </c>
      <c r="O40">
        <v>7</v>
      </c>
      <c r="P40" s="1" t="s">
        <v>146</v>
      </c>
      <c r="Q40" s="1" t="s">
        <v>103467</v>
      </c>
      <c r="R40" s="1" t="s">
        <v>41</v>
      </c>
      <c r="S40" s="1" t="s">
        <v>103467</v>
      </c>
      <c r="T40" s="1" t="s">
        <v>52</v>
      </c>
      <c r="U40" s="1" t="s">
        <v>103467</v>
      </c>
      <c r="V40">
        <v>1</v>
      </c>
      <c r="W40" s="1" t="s">
        <v>146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03018</v>
      </c>
      <c r="AF40" s="16" t="s">
        <v>188363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01893</v>
      </c>
      <c r="B41" s="1" t="s">
        <v>31</v>
      </c>
      <c r="C41" s="1" t="s">
        <v>103187</v>
      </c>
      <c r="D41">
        <v>0</v>
      </c>
      <c r="E41" s="1" t="s">
        <v>103188</v>
      </c>
      <c r="F41" s="1" t="s">
        <v>103189</v>
      </c>
      <c r="G41" s="1" t="s">
        <v>103190</v>
      </c>
      <c r="H41" s="1" t="s">
        <v>103191</v>
      </c>
      <c r="I41" s="1" t="s">
        <v>103192</v>
      </c>
      <c r="J41" s="2">
        <v>43887</v>
      </c>
      <c r="K41" s="3">
        <v>0.8004282407407407</v>
      </c>
      <c r="L41">
        <v>19</v>
      </c>
      <c r="M41" s="2">
        <v>43887</v>
      </c>
      <c r="N41" s="3">
        <v>0.30042824074074076</v>
      </c>
      <c r="O41">
        <v>7</v>
      </c>
      <c r="P41" s="1" t="s">
        <v>5297</v>
      </c>
      <c r="Q41" s="1" t="s">
        <v>103193</v>
      </c>
      <c r="R41" s="1" t="s">
        <v>1588</v>
      </c>
      <c r="S41" s="1" t="s">
        <v>103193</v>
      </c>
      <c r="T41" s="1" t="s">
        <v>1587</v>
      </c>
      <c r="U41" s="1" t="s">
        <v>103193</v>
      </c>
      <c r="V41">
        <v>1</v>
      </c>
      <c r="W41" s="1" t="s">
        <v>39590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03194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01893</v>
      </c>
      <c r="B42" s="1" t="s">
        <v>31</v>
      </c>
      <c r="C42" s="1" t="s">
        <v>102602</v>
      </c>
      <c r="D42">
        <v>0</v>
      </c>
      <c r="E42" s="1" t="s">
        <v>102603</v>
      </c>
      <c r="F42" s="1" t="s">
        <v>102604</v>
      </c>
      <c r="G42" s="1" t="s">
        <v>102605</v>
      </c>
      <c r="H42" s="1" t="s">
        <v>102606</v>
      </c>
      <c r="I42" s="1" t="s">
        <v>102607</v>
      </c>
      <c r="J42" s="2">
        <v>43887</v>
      </c>
      <c r="K42" s="3">
        <v>0.80103009259259261</v>
      </c>
      <c r="L42">
        <v>19</v>
      </c>
      <c r="M42" s="2">
        <v>43887</v>
      </c>
      <c r="N42" s="3">
        <v>0.30103009259259261</v>
      </c>
      <c r="O42">
        <v>7</v>
      </c>
      <c r="P42" s="1" t="s">
        <v>38</v>
      </c>
      <c r="Q42" s="1" t="s">
        <v>102608</v>
      </c>
      <c r="R42" s="1" t="s">
        <v>40</v>
      </c>
      <c r="S42" s="1" t="s">
        <v>102608</v>
      </c>
      <c r="T42" s="1" t="s">
        <v>41</v>
      </c>
      <c r="U42" s="1" t="s">
        <v>102608</v>
      </c>
      <c r="V42">
        <v>1</v>
      </c>
      <c r="W42" s="1" t="s">
        <v>218</v>
      </c>
      <c r="X42" s="1" t="s">
        <v>146</v>
      </c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02609</v>
      </c>
      <c r="AF42" s="22">
        <v>43887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3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4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7</v>
      </c>
    </row>
    <row r="43" spans="1:72" x14ac:dyDescent="0.3">
      <c r="A43" s="1" t="s">
        <v>101893</v>
      </c>
      <c r="B43" s="1" t="s">
        <v>31</v>
      </c>
      <c r="C43" s="1" t="s">
        <v>102602</v>
      </c>
      <c r="D43">
        <v>0</v>
      </c>
      <c r="E43" s="1" t="s">
        <v>103005</v>
      </c>
      <c r="F43" s="1" t="s">
        <v>103006</v>
      </c>
      <c r="G43" s="1" t="s">
        <v>103007</v>
      </c>
      <c r="H43" s="1" t="s">
        <v>103008</v>
      </c>
      <c r="I43" s="1" t="s">
        <v>103009</v>
      </c>
      <c r="J43" s="2">
        <v>43887</v>
      </c>
      <c r="K43" s="3">
        <v>0.80103009259259261</v>
      </c>
      <c r="L43">
        <v>19</v>
      </c>
      <c r="M43" s="2">
        <v>43887</v>
      </c>
      <c r="N43" s="3">
        <v>0.30103009259259261</v>
      </c>
      <c r="O43">
        <v>7</v>
      </c>
      <c r="P43" s="1" t="s">
        <v>146</v>
      </c>
      <c r="Q43" s="1" t="s">
        <v>103010</v>
      </c>
      <c r="R43" s="1" t="s">
        <v>41</v>
      </c>
      <c r="S43" s="1" t="s">
        <v>103010</v>
      </c>
      <c r="T43" s="1" t="s">
        <v>52</v>
      </c>
      <c r="U43" s="1" t="s">
        <v>103010</v>
      </c>
      <c r="V43">
        <v>1</v>
      </c>
      <c r="W43" s="1" t="s">
        <v>401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02609</v>
      </c>
      <c r="AF43" s="22">
        <v>43887</v>
      </c>
      <c r="AG43" s="23">
        <v>19</v>
      </c>
      <c r="AH43" s="12">
        <f t="shared" si="35"/>
        <v>0</v>
      </c>
      <c r="AI43" s="12">
        <f t="shared" si="35"/>
        <v>5</v>
      </c>
      <c r="AJ43" s="12">
        <f t="shared" si="35"/>
        <v>22</v>
      </c>
      <c r="AK43" s="12">
        <f t="shared" si="35"/>
        <v>0</v>
      </c>
      <c r="AL43" s="12">
        <f t="shared" si="35"/>
        <v>0</v>
      </c>
      <c r="AM43" s="12">
        <f t="shared" si="35"/>
        <v>6</v>
      </c>
      <c r="AN43" s="12">
        <f t="shared" si="35"/>
        <v>37</v>
      </c>
      <c r="AO43" s="12">
        <f t="shared" si="35"/>
        <v>5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2</v>
      </c>
      <c r="AT43" s="12">
        <f t="shared" si="35"/>
        <v>0</v>
      </c>
      <c r="AU43" s="12">
        <f t="shared" si="35"/>
        <v>5</v>
      </c>
      <c r="AV43" s="12">
        <f t="shared" si="35"/>
        <v>4</v>
      </c>
      <c r="AW43" s="12">
        <f t="shared" si="35"/>
        <v>6</v>
      </c>
      <c r="AX43" s="12">
        <f t="shared" si="35"/>
        <v>2</v>
      </c>
      <c r="AY43" s="12">
        <f t="shared" si="35"/>
        <v>2</v>
      </c>
      <c r="AZ43" s="12">
        <f t="shared" si="35"/>
        <v>0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1</v>
      </c>
      <c r="BS43" s="12">
        <f t="shared" si="35"/>
        <v>0</v>
      </c>
      <c r="BT43" s="25">
        <f t="shared" si="36"/>
        <v>97</v>
      </c>
    </row>
    <row r="44" spans="1:72" x14ac:dyDescent="0.3">
      <c r="A44" s="1" t="s">
        <v>101893</v>
      </c>
      <c r="B44" s="1" t="s">
        <v>31</v>
      </c>
      <c r="C44" s="1" t="s">
        <v>102602</v>
      </c>
      <c r="D44">
        <v>0</v>
      </c>
      <c r="E44" s="1" t="s">
        <v>103285</v>
      </c>
      <c r="F44" s="1" t="s">
        <v>103286</v>
      </c>
      <c r="G44" s="1" t="s">
        <v>103287</v>
      </c>
      <c r="H44" s="1" t="s">
        <v>103288</v>
      </c>
      <c r="I44" s="1" t="s">
        <v>103289</v>
      </c>
      <c r="J44" s="2">
        <v>43887</v>
      </c>
      <c r="K44" s="3">
        <v>0.80103009259259261</v>
      </c>
      <c r="L44">
        <v>19</v>
      </c>
      <c r="M44" s="2">
        <v>43887</v>
      </c>
      <c r="N44" s="3">
        <v>0.30103009259259261</v>
      </c>
      <c r="O44">
        <v>7</v>
      </c>
      <c r="P44" s="1" t="s">
        <v>40</v>
      </c>
      <c r="Q44" s="1" t="s">
        <v>103290</v>
      </c>
      <c r="R44" s="1" t="s">
        <v>38</v>
      </c>
      <c r="S44" s="1" t="s">
        <v>103290</v>
      </c>
      <c r="T44" s="1" t="s">
        <v>41</v>
      </c>
      <c r="U44" s="1" t="s">
        <v>103290</v>
      </c>
      <c r="V44">
        <v>1</v>
      </c>
      <c r="W44" s="1" t="s">
        <v>40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02609</v>
      </c>
      <c r="AF44" s="22">
        <v>43887</v>
      </c>
      <c r="AG44" s="23">
        <v>20</v>
      </c>
      <c r="AH44" s="12">
        <f t="shared" si="35"/>
        <v>0</v>
      </c>
      <c r="AI44" s="12">
        <f t="shared" si="35"/>
        <v>1</v>
      </c>
      <c r="AJ44" s="12">
        <f t="shared" si="35"/>
        <v>1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3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2</v>
      </c>
      <c r="AT44" s="12">
        <f t="shared" si="35"/>
        <v>0</v>
      </c>
      <c r="AU44" s="12">
        <f t="shared" si="35"/>
        <v>7</v>
      </c>
      <c r="AV44" s="12">
        <f t="shared" si="35"/>
        <v>10</v>
      </c>
      <c r="AW44" s="12">
        <f t="shared" si="35"/>
        <v>10</v>
      </c>
      <c r="AX44" s="12">
        <f t="shared" si="35"/>
        <v>3</v>
      </c>
      <c r="AY44" s="12">
        <f t="shared" si="35"/>
        <v>0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37</v>
      </c>
    </row>
    <row r="45" spans="1:72" x14ac:dyDescent="0.3">
      <c r="A45" s="1" t="s">
        <v>101893</v>
      </c>
      <c r="B45" s="1" t="s">
        <v>31</v>
      </c>
      <c r="C45" s="1" t="s">
        <v>102602</v>
      </c>
      <c r="D45">
        <v>0</v>
      </c>
      <c r="E45" s="1" t="s">
        <v>103540</v>
      </c>
      <c r="F45" s="1" t="s">
        <v>103541</v>
      </c>
      <c r="G45" s="1" t="s">
        <v>103542</v>
      </c>
      <c r="H45" s="1" t="s">
        <v>103543</v>
      </c>
      <c r="I45" s="1" t="s">
        <v>103544</v>
      </c>
      <c r="J45" s="2">
        <v>43887</v>
      </c>
      <c r="K45" s="3">
        <v>0.80103009259259261</v>
      </c>
      <c r="L45">
        <v>19</v>
      </c>
      <c r="M45" s="2">
        <v>43887</v>
      </c>
      <c r="N45" s="3">
        <v>0.30103009259259261</v>
      </c>
      <c r="O45">
        <v>7</v>
      </c>
      <c r="P45" s="1" t="s">
        <v>146</v>
      </c>
      <c r="Q45" s="1" t="s">
        <v>103545</v>
      </c>
      <c r="R45" s="1" t="s">
        <v>41</v>
      </c>
      <c r="S45" s="1" t="s">
        <v>103545</v>
      </c>
      <c r="T45" s="1" t="s">
        <v>52</v>
      </c>
      <c r="U45" s="1" t="s">
        <v>103545</v>
      </c>
      <c r="V45">
        <v>1</v>
      </c>
      <c r="W45" s="1"/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02609</v>
      </c>
      <c r="AF45" s="22">
        <v>43887</v>
      </c>
      <c r="AG45" s="23">
        <v>21</v>
      </c>
      <c r="AH45" s="12">
        <f t="shared" si="35"/>
        <v>1</v>
      </c>
      <c r="AI45" s="12">
        <f t="shared" si="35"/>
        <v>4</v>
      </c>
      <c r="AJ45" s="12">
        <f t="shared" si="35"/>
        <v>0</v>
      </c>
      <c r="AK45" s="12">
        <f t="shared" si="35"/>
        <v>0</v>
      </c>
      <c r="AL45" s="12">
        <f t="shared" si="35"/>
        <v>0</v>
      </c>
      <c r="AM45" s="12">
        <f t="shared" si="35"/>
        <v>0</v>
      </c>
      <c r="AN45" s="12">
        <f t="shared" si="35"/>
        <v>2</v>
      </c>
      <c r="AO45" s="12">
        <f t="shared" si="35"/>
        <v>1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5</v>
      </c>
      <c r="AT45" s="12">
        <f t="shared" si="35"/>
        <v>0</v>
      </c>
      <c r="AU45" s="12">
        <f t="shared" si="35"/>
        <v>4</v>
      </c>
      <c r="AV45" s="12">
        <f t="shared" si="35"/>
        <v>7</v>
      </c>
      <c r="AW45" s="12">
        <f t="shared" si="35"/>
        <v>3</v>
      </c>
      <c r="AX45" s="12">
        <f t="shared" si="35"/>
        <v>3</v>
      </c>
      <c r="AY45" s="12">
        <f t="shared" si="35"/>
        <v>0</v>
      </c>
      <c r="AZ45" s="12">
        <f t="shared" si="35"/>
        <v>0</v>
      </c>
      <c r="BA45" s="12">
        <f t="shared" si="35"/>
        <v>1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31</v>
      </c>
    </row>
    <row r="46" spans="1:72" x14ac:dyDescent="0.3">
      <c r="A46" s="1" t="s">
        <v>101893</v>
      </c>
      <c r="B46" s="1" t="s">
        <v>31</v>
      </c>
      <c r="C46" s="1" t="s">
        <v>103035</v>
      </c>
      <c r="D46">
        <v>0</v>
      </c>
      <c r="E46" s="1" t="s">
        <v>12707</v>
      </c>
      <c r="F46" s="1" t="s">
        <v>27012</v>
      </c>
      <c r="G46" s="1" t="s">
        <v>103036</v>
      </c>
      <c r="H46" s="1" t="s">
        <v>103037</v>
      </c>
      <c r="I46" s="1" t="s">
        <v>103038</v>
      </c>
      <c r="J46" s="2">
        <v>43887</v>
      </c>
      <c r="K46" s="3">
        <v>0.80129629629629628</v>
      </c>
      <c r="L46">
        <v>19</v>
      </c>
      <c r="M46" s="2">
        <v>43887</v>
      </c>
      <c r="N46" s="3">
        <v>0.30129629629629628</v>
      </c>
      <c r="O46">
        <v>7</v>
      </c>
      <c r="P46" s="1" t="s">
        <v>146</v>
      </c>
      <c r="Q46" s="1" t="s">
        <v>103039</v>
      </c>
      <c r="R46" s="1" t="s">
        <v>41</v>
      </c>
      <c r="S46" s="1" t="s">
        <v>103039</v>
      </c>
      <c r="T46" s="1" t="s">
        <v>52</v>
      </c>
      <c r="U46" s="1" t="s">
        <v>103039</v>
      </c>
      <c r="V46">
        <v>1</v>
      </c>
      <c r="W46" s="1" t="s">
        <v>401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03040</v>
      </c>
      <c r="AF46" s="22">
        <v>43887</v>
      </c>
      <c r="AG46" s="23">
        <v>22</v>
      </c>
      <c r="AH46" s="12">
        <f t="shared" si="35"/>
        <v>0</v>
      </c>
      <c r="AI46" s="12">
        <f t="shared" si="35"/>
        <v>1</v>
      </c>
      <c r="AJ46" s="12">
        <f t="shared" si="35"/>
        <v>1</v>
      </c>
      <c r="AK46" s="12">
        <f t="shared" si="35"/>
        <v>0</v>
      </c>
      <c r="AL46" s="12">
        <f t="shared" si="35"/>
        <v>0</v>
      </c>
      <c r="AM46" s="12">
        <f t="shared" si="35"/>
        <v>0</v>
      </c>
      <c r="AN46" s="12">
        <f t="shared" si="35"/>
        <v>2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2</v>
      </c>
      <c r="AT46" s="12">
        <f>SUM(AT8,AT27)</f>
        <v>0</v>
      </c>
      <c r="AU46" s="12">
        <f t="shared" si="35"/>
        <v>2</v>
      </c>
      <c r="AV46" s="12">
        <f t="shared" si="35"/>
        <v>2</v>
      </c>
      <c r="AW46" s="12">
        <f t="shared" si="35"/>
        <v>0</v>
      </c>
      <c r="AX46" s="12">
        <f t="shared" si="35"/>
        <v>0</v>
      </c>
      <c r="AY46" s="12">
        <f t="shared" si="35"/>
        <v>0</v>
      </c>
      <c r="AZ46" s="12">
        <f>SUM(AZ8,AZ27)</f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10</v>
      </c>
    </row>
    <row r="47" spans="1:72" x14ac:dyDescent="0.3">
      <c r="A47" s="1" t="s">
        <v>101893</v>
      </c>
      <c r="B47" s="1" t="s">
        <v>31</v>
      </c>
      <c r="C47" s="1" t="s">
        <v>102377</v>
      </c>
      <c r="D47">
        <v>0</v>
      </c>
      <c r="E47" s="1" t="s">
        <v>102378</v>
      </c>
      <c r="F47" s="1" t="s">
        <v>102379</v>
      </c>
      <c r="G47" s="1" t="s">
        <v>102380</v>
      </c>
      <c r="H47" s="1" t="s">
        <v>102381</v>
      </c>
      <c r="I47" s="1" t="s">
        <v>102382</v>
      </c>
      <c r="J47" s="2">
        <v>43887</v>
      </c>
      <c r="K47" s="3">
        <v>0.8016550925925926</v>
      </c>
      <c r="L47">
        <v>19</v>
      </c>
      <c r="M47" s="2">
        <v>43887</v>
      </c>
      <c r="N47" s="3">
        <v>0.3016550925925926</v>
      </c>
      <c r="O47">
        <v>7</v>
      </c>
      <c r="P47" s="1" t="s">
        <v>52</v>
      </c>
      <c r="Q47" s="1" t="s">
        <v>102383</v>
      </c>
      <c r="R47" s="1" t="s">
        <v>49</v>
      </c>
      <c r="S47" s="1" t="s">
        <v>102383</v>
      </c>
      <c r="T47" s="1" t="s">
        <v>51</v>
      </c>
      <c r="U47" s="1" t="s">
        <v>102383</v>
      </c>
      <c r="V47">
        <v>1</v>
      </c>
      <c r="W47" s="1" t="s">
        <v>52</v>
      </c>
      <c r="X47" s="1" t="s">
        <v>39590</v>
      </c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02384</v>
      </c>
      <c r="AF47" s="22">
        <v>43887</v>
      </c>
      <c r="AG47" s="23">
        <v>23</v>
      </c>
      <c r="AH47" s="12">
        <f t="shared" si="35"/>
        <v>0</v>
      </c>
      <c r="AI47" s="12">
        <f t="shared" si="35"/>
        <v>1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2</v>
      </c>
      <c r="AN47" s="12">
        <f t="shared" si="35"/>
        <v>0</v>
      </c>
      <c r="AO47" s="12">
        <f t="shared" si="35"/>
        <v>1</v>
      </c>
      <c r="AP47" s="12">
        <f t="shared" si="35"/>
        <v>1</v>
      </c>
      <c r="AQ47" s="12">
        <f t="shared" si="35"/>
        <v>0</v>
      </c>
      <c r="AR47" s="12">
        <f t="shared" si="35"/>
        <v>0</v>
      </c>
      <c r="AS47" s="12">
        <f t="shared" si="35"/>
        <v>3</v>
      </c>
      <c r="AT47" s="12">
        <f t="shared" si="35"/>
        <v>0</v>
      </c>
      <c r="AU47" s="12">
        <f t="shared" si="35"/>
        <v>1</v>
      </c>
      <c r="AV47" s="12">
        <f t="shared" si="35"/>
        <v>9</v>
      </c>
      <c r="AW47" s="12">
        <f t="shared" si="35"/>
        <v>6</v>
      </c>
      <c r="AX47" s="12">
        <f t="shared" si="35"/>
        <v>2</v>
      </c>
      <c r="AY47" s="12">
        <f t="shared" si="35"/>
        <v>0</v>
      </c>
      <c r="AZ47" s="12">
        <f t="shared" si="35"/>
        <v>0</v>
      </c>
      <c r="BA47" s="12">
        <f t="shared" si="35"/>
        <v>1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27</v>
      </c>
    </row>
    <row r="48" spans="1:72" x14ac:dyDescent="0.3">
      <c r="A48" s="1" t="s">
        <v>101893</v>
      </c>
      <c r="B48" s="1" t="s">
        <v>31</v>
      </c>
      <c r="C48" s="1" t="s">
        <v>102998</v>
      </c>
      <c r="D48">
        <v>0</v>
      </c>
      <c r="E48" s="1" t="s">
        <v>12794</v>
      </c>
      <c r="F48" s="1" t="s">
        <v>102999</v>
      </c>
      <c r="G48" s="1" t="s">
        <v>103000</v>
      </c>
      <c r="H48" s="1" t="s">
        <v>103001</v>
      </c>
      <c r="I48" s="1" t="s">
        <v>103002</v>
      </c>
      <c r="J48" s="2">
        <v>43887</v>
      </c>
      <c r="K48" s="3">
        <v>0.80284722222222227</v>
      </c>
      <c r="L48">
        <v>19</v>
      </c>
      <c r="M48" s="2">
        <v>43887</v>
      </c>
      <c r="N48" s="3">
        <v>0.30284722222222221</v>
      </c>
      <c r="O48">
        <v>7</v>
      </c>
      <c r="P48" s="1" t="s">
        <v>146</v>
      </c>
      <c r="Q48" s="1" t="s">
        <v>103003</v>
      </c>
      <c r="R48" s="1" t="s">
        <v>41</v>
      </c>
      <c r="S48" s="1" t="s">
        <v>103003</v>
      </c>
      <c r="T48" s="1" t="s">
        <v>52</v>
      </c>
      <c r="U48" s="1" t="s">
        <v>103003</v>
      </c>
      <c r="V48">
        <v>1</v>
      </c>
      <c r="W48" s="1" t="s">
        <v>401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03004</v>
      </c>
      <c r="AF48" s="22">
        <v>43887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01893</v>
      </c>
      <c r="B49" s="1" t="s">
        <v>31</v>
      </c>
      <c r="C49" s="1" t="s">
        <v>102578</v>
      </c>
      <c r="D49">
        <v>0</v>
      </c>
      <c r="E49" s="1" t="s">
        <v>102579</v>
      </c>
      <c r="F49" s="1" t="s">
        <v>102580</v>
      </c>
      <c r="G49" s="1" t="s">
        <v>102581</v>
      </c>
      <c r="H49" s="1" t="s">
        <v>102582</v>
      </c>
      <c r="I49" s="1" t="s">
        <v>102583</v>
      </c>
      <c r="J49" s="2">
        <v>43887</v>
      </c>
      <c r="K49" s="3">
        <v>0.80315972222222221</v>
      </c>
      <c r="L49">
        <v>19</v>
      </c>
      <c r="M49" s="2">
        <v>43887</v>
      </c>
      <c r="N49" s="3">
        <v>0.30315972222222221</v>
      </c>
      <c r="O49">
        <v>7</v>
      </c>
      <c r="P49" s="1" t="s">
        <v>49</v>
      </c>
      <c r="Q49" s="1" t="s">
        <v>102584</v>
      </c>
      <c r="R49" s="1" t="s">
        <v>51</v>
      </c>
      <c r="S49" s="1" t="s">
        <v>102584</v>
      </c>
      <c r="T49" s="1" t="s">
        <v>55</v>
      </c>
      <c r="U49" s="1" t="s">
        <v>102584</v>
      </c>
      <c r="V49">
        <v>1</v>
      </c>
      <c r="W49" s="1" t="s">
        <v>52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02585</v>
      </c>
      <c r="AF49" s="22">
        <v>43888</v>
      </c>
      <c r="AG49" s="23">
        <v>0</v>
      </c>
      <c r="AH49" s="12">
        <f t="shared" ref="AH49:BS55" si="39">SUM(AH11,AH30)</f>
        <v>0</v>
      </c>
      <c r="AI49" s="12">
        <f t="shared" si="39"/>
        <v>6</v>
      </c>
      <c r="AJ49" s="12">
        <f t="shared" si="39"/>
        <v>0</v>
      </c>
      <c r="AK49" s="12">
        <f>SUM(AK11,AK30)</f>
        <v>0</v>
      </c>
      <c r="AL49" s="12">
        <f t="shared" si="39"/>
        <v>0</v>
      </c>
      <c r="AM49" s="12">
        <f t="shared" si="39"/>
        <v>0</v>
      </c>
      <c r="AN49" s="12">
        <f t="shared" si="39"/>
        <v>0</v>
      </c>
      <c r="AO49" s="12">
        <f t="shared" si="39"/>
        <v>4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1</v>
      </c>
      <c r="AT49" s="12">
        <f t="shared" si="39"/>
        <v>0</v>
      </c>
      <c r="AU49" s="12">
        <f t="shared" si="39"/>
        <v>7</v>
      </c>
      <c r="AV49" s="12">
        <f t="shared" si="39"/>
        <v>14</v>
      </c>
      <c r="AW49" s="12">
        <f t="shared" si="39"/>
        <v>22</v>
      </c>
      <c r="AX49" s="12">
        <f t="shared" si="39"/>
        <v>13</v>
      </c>
      <c r="AY49" s="12">
        <f t="shared" si="39"/>
        <v>0</v>
      </c>
      <c r="AZ49" s="12">
        <f t="shared" si="39"/>
        <v>0</v>
      </c>
      <c r="BA49" s="12">
        <f t="shared" si="39"/>
        <v>0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8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75</v>
      </c>
    </row>
    <row r="50" spans="1:72" x14ac:dyDescent="0.3">
      <c r="A50" s="1" t="s">
        <v>101893</v>
      </c>
      <c r="B50" s="1" t="s">
        <v>31</v>
      </c>
      <c r="C50" s="1" t="s">
        <v>102578</v>
      </c>
      <c r="D50">
        <v>0</v>
      </c>
      <c r="E50" s="1" t="s">
        <v>103257</v>
      </c>
      <c r="F50" s="1" t="s">
        <v>103258</v>
      </c>
      <c r="G50" s="1" t="s">
        <v>103259</v>
      </c>
      <c r="H50" s="1" t="s">
        <v>103260</v>
      </c>
      <c r="I50" s="1" t="s">
        <v>103261</v>
      </c>
      <c r="J50" s="2">
        <v>43887</v>
      </c>
      <c r="K50" s="3">
        <v>0.80315972222222221</v>
      </c>
      <c r="L50">
        <v>19</v>
      </c>
      <c r="M50" s="2">
        <v>43887</v>
      </c>
      <c r="N50" s="3">
        <v>0.30315972222222221</v>
      </c>
      <c r="O50">
        <v>7</v>
      </c>
      <c r="P50" s="1" t="s">
        <v>49</v>
      </c>
      <c r="Q50" s="1" t="s">
        <v>103262</v>
      </c>
      <c r="R50" s="1" t="s">
        <v>51</v>
      </c>
      <c r="S50" s="1" t="s">
        <v>103262</v>
      </c>
      <c r="T50" s="1" t="s">
        <v>55</v>
      </c>
      <c r="U50" s="1" t="s">
        <v>103262</v>
      </c>
      <c r="V50">
        <v>1</v>
      </c>
      <c r="W50" s="1" t="s">
        <v>3020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02585</v>
      </c>
      <c r="AF50" s="22">
        <v>43888</v>
      </c>
      <c r="AG50" s="23">
        <v>1</v>
      </c>
      <c r="AH50" s="12">
        <f t="shared" si="39"/>
        <v>0</v>
      </c>
      <c r="AI50" s="12">
        <f t="shared" si="39"/>
        <v>9</v>
      </c>
      <c r="AJ50" s="12">
        <f t="shared" si="39"/>
        <v>2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2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2</v>
      </c>
      <c r="AV50" s="12">
        <f t="shared" si="39"/>
        <v>14</v>
      </c>
      <c r="AW50" s="12">
        <f t="shared" si="39"/>
        <v>14</v>
      </c>
      <c r="AX50" s="12">
        <f t="shared" si="39"/>
        <v>1</v>
      </c>
      <c r="AY50" s="12">
        <f t="shared" si="39"/>
        <v>0</v>
      </c>
      <c r="AZ50" s="12">
        <f t="shared" si="39"/>
        <v>0</v>
      </c>
      <c r="BA50" s="12">
        <f t="shared" si="39"/>
        <v>1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0</v>
      </c>
      <c r="BN50" s="12">
        <f t="shared" si="39"/>
        <v>0</v>
      </c>
      <c r="BO50" s="12">
        <f t="shared" si="39"/>
        <v>3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48</v>
      </c>
    </row>
    <row r="51" spans="1:72" x14ac:dyDescent="0.3">
      <c r="A51" s="1" t="s">
        <v>101893</v>
      </c>
      <c r="B51" s="1" t="s">
        <v>31</v>
      </c>
      <c r="C51" s="1" t="s">
        <v>102903</v>
      </c>
      <c r="D51">
        <v>0</v>
      </c>
      <c r="E51" s="1" t="s">
        <v>102904</v>
      </c>
      <c r="F51" s="1" t="s">
        <v>102905</v>
      </c>
      <c r="G51" s="1" t="s">
        <v>102906</v>
      </c>
      <c r="H51" s="1" t="s">
        <v>102907</v>
      </c>
      <c r="I51" s="1" t="s">
        <v>102908</v>
      </c>
      <c r="J51" s="2">
        <v>43887</v>
      </c>
      <c r="K51" s="3">
        <v>0.80327546296296293</v>
      </c>
      <c r="L51">
        <v>19</v>
      </c>
      <c r="M51" s="2">
        <v>43887</v>
      </c>
      <c r="N51" s="3">
        <v>0.30327546296296298</v>
      </c>
      <c r="O51">
        <v>7</v>
      </c>
      <c r="P51" s="1" t="s">
        <v>41</v>
      </c>
      <c r="Q51" s="1" t="s">
        <v>102909</v>
      </c>
      <c r="R51" s="1" t="s">
        <v>146</v>
      </c>
      <c r="S51" s="1" t="s">
        <v>102909</v>
      </c>
      <c r="T51" s="1" t="s">
        <v>400</v>
      </c>
      <c r="U51" s="1" t="s">
        <v>102909</v>
      </c>
      <c r="V51">
        <v>1</v>
      </c>
      <c r="W51" s="1" t="s">
        <v>401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02910</v>
      </c>
      <c r="AF51" s="22">
        <v>43888</v>
      </c>
      <c r="AG51" s="23">
        <v>2</v>
      </c>
      <c r="AH51" s="12">
        <f t="shared" si="39"/>
        <v>0</v>
      </c>
      <c r="AI51" s="12">
        <f t="shared" si="39"/>
        <v>2</v>
      </c>
      <c r="AJ51" s="12">
        <f t="shared" si="39"/>
        <v>0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1</v>
      </c>
      <c r="AV51" s="12">
        <f t="shared" si="39"/>
        <v>1</v>
      </c>
      <c r="AW51" s="12">
        <f t="shared" si="39"/>
        <v>0</v>
      </c>
      <c r="AX51" s="12">
        <f t="shared" si="39"/>
        <v>0</v>
      </c>
      <c r="AY51" s="12">
        <f t="shared" si="39"/>
        <v>0</v>
      </c>
      <c r="AZ51" s="12">
        <f t="shared" si="39"/>
        <v>0</v>
      </c>
      <c r="BA51" s="12">
        <f t="shared" si="39"/>
        <v>0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4</v>
      </c>
    </row>
    <row r="52" spans="1:72" x14ac:dyDescent="0.3">
      <c r="A52" s="1" t="s">
        <v>101893</v>
      </c>
      <c r="B52" s="1" t="s">
        <v>31</v>
      </c>
      <c r="C52" s="1" t="s">
        <v>102439</v>
      </c>
      <c r="D52">
        <v>0</v>
      </c>
      <c r="E52" s="1" t="s">
        <v>102440</v>
      </c>
      <c r="F52" s="1" t="s">
        <v>102441</v>
      </c>
      <c r="G52" s="1" t="s">
        <v>102442</v>
      </c>
      <c r="H52" s="1" t="s">
        <v>102443</v>
      </c>
      <c r="I52" s="1" t="s">
        <v>102444</v>
      </c>
      <c r="J52" s="2">
        <v>43887</v>
      </c>
      <c r="K52" s="3">
        <v>0.80423611111111115</v>
      </c>
      <c r="L52">
        <v>19</v>
      </c>
      <c r="M52" s="2">
        <v>43887</v>
      </c>
      <c r="N52" s="3">
        <v>0.3042361111111111</v>
      </c>
      <c r="O52">
        <v>7</v>
      </c>
      <c r="P52" s="1" t="s">
        <v>52</v>
      </c>
      <c r="Q52" s="1" t="s">
        <v>102445</v>
      </c>
      <c r="R52" s="1" t="s">
        <v>49</v>
      </c>
      <c r="S52" s="1" t="s">
        <v>102445</v>
      </c>
      <c r="T52" s="1" t="s">
        <v>51</v>
      </c>
      <c r="U52" s="1" t="s">
        <v>102445</v>
      </c>
      <c r="V52">
        <v>1</v>
      </c>
      <c r="W52" s="1" t="s">
        <v>52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02446</v>
      </c>
      <c r="AF52" s="22">
        <v>43888</v>
      </c>
      <c r="AG52" s="23">
        <v>3</v>
      </c>
      <c r="AH52" s="12">
        <f t="shared" si="39"/>
        <v>0</v>
      </c>
      <c r="AI52" s="12">
        <f t="shared" si="39"/>
        <v>0</v>
      </c>
      <c r="AJ52" s="12">
        <f t="shared" si="39"/>
        <v>0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0</v>
      </c>
      <c r="AO52" s="12">
        <f t="shared" si="39"/>
        <v>1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1</v>
      </c>
      <c r="AT52" s="12">
        <f t="shared" si="39"/>
        <v>0</v>
      </c>
      <c r="AU52" s="12">
        <f t="shared" si="39"/>
        <v>1</v>
      </c>
      <c r="AV52" s="12">
        <f t="shared" si="39"/>
        <v>0</v>
      </c>
      <c r="AW52" s="12">
        <f t="shared" si="39"/>
        <v>0</v>
      </c>
      <c r="AX52" s="12">
        <f t="shared" si="39"/>
        <v>0</v>
      </c>
      <c r="AY52" s="12">
        <f t="shared" si="39"/>
        <v>0</v>
      </c>
      <c r="AZ52" s="12">
        <f t="shared" si="39"/>
        <v>0</v>
      </c>
      <c r="BA52" s="12">
        <f t="shared" si="39"/>
        <v>1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4</v>
      </c>
    </row>
    <row r="53" spans="1:72" x14ac:dyDescent="0.3">
      <c r="A53" s="1" t="s">
        <v>101893</v>
      </c>
      <c r="B53" s="1" t="s">
        <v>31</v>
      </c>
      <c r="C53" s="1" t="s">
        <v>102455</v>
      </c>
      <c r="D53">
        <v>0</v>
      </c>
      <c r="E53" s="1" t="s">
        <v>102456</v>
      </c>
      <c r="F53" s="1" t="s">
        <v>102457</v>
      </c>
      <c r="G53" s="1" t="s">
        <v>102458</v>
      </c>
      <c r="H53" s="1" t="s">
        <v>102459</v>
      </c>
      <c r="I53" s="1" t="s">
        <v>102460</v>
      </c>
      <c r="J53" s="2">
        <v>43887</v>
      </c>
      <c r="K53" s="3">
        <v>0.80443287037037037</v>
      </c>
      <c r="L53">
        <v>19</v>
      </c>
      <c r="M53" s="2">
        <v>43887</v>
      </c>
      <c r="N53" s="3">
        <v>0.30443287037037037</v>
      </c>
      <c r="O53">
        <v>7</v>
      </c>
      <c r="P53" s="1" t="s">
        <v>52</v>
      </c>
      <c r="Q53" s="1" t="s">
        <v>102461</v>
      </c>
      <c r="R53" s="1" t="s">
        <v>49</v>
      </c>
      <c r="S53" s="1" t="s">
        <v>102461</v>
      </c>
      <c r="T53" s="1" t="s">
        <v>51</v>
      </c>
      <c r="U53" s="1" t="s">
        <v>102461</v>
      </c>
      <c r="V53">
        <v>1</v>
      </c>
      <c r="W53" s="1" t="s">
        <v>52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02462</v>
      </c>
      <c r="AF53" s="22">
        <v>43888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3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1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0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1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5</v>
      </c>
    </row>
    <row r="54" spans="1:72" x14ac:dyDescent="0.3">
      <c r="A54" s="1" t="s">
        <v>101893</v>
      </c>
      <c r="B54" s="1" t="s">
        <v>31</v>
      </c>
      <c r="C54" s="1" t="s">
        <v>102836</v>
      </c>
      <c r="D54">
        <v>0</v>
      </c>
      <c r="E54" s="1" t="s">
        <v>102837</v>
      </c>
      <c r="F54" s="1" t="s">
        <v>102838</v>
      </c>
      <c r="G54" s="1" t="s">
        <v>102839</v>
      </c>
      <c r="H54" s="1" t="s">
        <v>102840</v>
      </c>
      <c r="I54" s="1" t="s">
        <v>102841</v>
      </c>
      <c r="J54" s="2">
        <v>43887</v>
      </c>
      <c r="K54" s="3">
        <v>0.80524305555555553</v>
      </c>
      <c r="L54">
        <v>19</v>
      </c>
      <c r="M54" s="2">
        <v>43887</v>
      </c>
      <c r="N54" s="3">
        <v>0.30524305555555553</v>
      </c>
      <c r="O54">
        <v>7</v>
      </c>
      <c r="P54" s="1" t="s">
        <v>41</v>
      </c>
      <c r="Q54" s="1" t="s">
        <v>102842</v>
      </c>
      <c r="R54" s="1" t="s">
        <v>146</v>
      </c>
      <c r="S54" s="1" t="s">
        <v>102842</v>
      </c>
      <c r="T54" s="1" t="s">
        <v>400</v>
      </c>
      <c r="U54" s="1" t="s">
        <v>102842</v>
      </c>
      <c r="V54">
        <v>1</v>
      </c>
      <c r="W54" s="1" t="s">
        <v>401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02843</v>
      </c>
      <c r="AF54" s="22">
        <v>43888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2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1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3</v>
      </c>
    </row>
    <row r="55" spans="1:72" x14ac:dyDescent="0.3">
      <c r="A55" s="1" t="s">
        <v>101893</v>
      </c>
      <c r="B55" s="1" t="s">
        <v>31</v>
      </c>
      <c r="C55" s="1" t="s">
        <v>103073</v>
      </c>
      <c r="D55">
        <v>0</v>
      </c>
      <c r="E55" s="1" t="s">
        <v>103074</v>
      </c>
      <c r="F55" s="1" t="s">
        <v>103075</v>
      </c>
      <c r="G55" s="1" t="s">
        <v>103076</v>
      </c>
      <c r="H55" s="1" t="s">
        <v>103077</v>
      </c>
      <c r="I55" s="1" t="s">
        <v>103078</v>
      </c>
      <c r="J55" s="2">
        <v>43887</v>
      </c>
      <c r="K55" s="3">
        <v>0.80560185185185185</v>
      </c>
      <c r="L55">
        <v>19</v>
      </c>
      <c r="M55" s="2">
        <v>43887</v>
      </c>
      <c r="N55" s="3">
        <v>0.30560185185185185</v>
      </c>
      <c r="O55">
        <v>7</v>
      </c>
      <c r="P55" s="1" t="s">
        <v>146</v>
      </c>
      <c r="Q55" s="1" t="s">
        <v>103079</v>
      </c>
      <c r="R55" s="1" t="s">
        <v>41</v>
      </c>
      <c r="S55" s="1" t="s">
        <v>103079</v>
      </c>
      <c r="T55" s="1" t="s">
        <v>52</v>
      </c>
      <c r="U55" s="1" t="s">
        <v>103079</v>
      </c>
      <c r="V55">
        <v>1</v>
      </c>
      <c r="W55" s="1" t="s">
        <v>401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03080</v>
      </c>
      <c r="AF55" s="22">
        <v>43888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01893</v>
      </c>
      <c r="B56" s="1" t="s">
        <v>31</v>
      </c>
      <c r="C56" s="1" t="s">
        <v>103492</v>
      </c>
      <c r="D56">
        <v>0</v>
      </c>
      <c r="E56" s="1" t="s">
        <v>103493</v>
      </c>
      <c r="F56" s="1" t="s">
        <v>103494</v>
      </c>
      <c r="G56" s="1" t="s">
        <v>103495</v>
      </c>
      <c r="H56" s="1" t="s">
        <v>103496</v>
      </c>
      <c r="I56" s="1" t="s">
        <v>103497</v>
      </c>
      <c r="J56" s="2">
        <v>43887</v>
      </c>
      <c r="K56" s="3">
        <v>0.80836805555555558</v>
      </c>
      <c r="L56">
        <v>19</v>
      </c>
      <c r="M56" s="2">
        <v>43887</v>
      </c>
      <c r="N56" s="3">
        <v>0.30836805555555558</v>
      </c>
      <c r="O56">
        <v>7</v>
      </c>
      <c r="P56" s="1" t="s">
        <v>146</v>
      </c>
      <c r="Q56" s="1" t="s">
        <v>103498</v>
      </c>
      <c r="R56" s="1" t="s">
        <v>41</v>
      </c>
      <c r="S56" s="1" t="s">
        <v>103498</v>
      </c>
      <c r="T56" s="1" t="s">
        <v>52</v>
      </c>
      <c r="U56" s="1" t="s">
        <v>103498</v>
      </c>
      <c r="V56">
        <v>1</v>
      </c>
      <c r="W56" s="1" t="s">
        <v>146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03499</v>
      </c>
      <c r="AF56" s="22">
        <v>43888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01893</v>
      </c>
      <c r="B57" s="1" t="s">
        <v>31</v>
      </c>
      <c r="C57" s="1" t="s">
        <v>103057</v>
      </c>
      <c r="D57">
        <v>0</v>
      </c>
      <c r="E57" s="1" t="s">
        <v>103058</v>
      </c>
      <c r="F57" s="1" t="s">
        <v>103059</v>
      </c>
      <c r="G57" s="1" t="s">
        <v>103060</v>
      </c>
      <c r="H57" s="1" t="s">
        <v>103061</v>
      </c>
      <c r="I57" s="1" t="s">
        <v>103062</v>
      </c>
      <c r="J57" s="2">
        <v>43887</v>
      </c>
      <c r="K57" s="3">
        <v>0.81094907407407413</v>
      </c>
      <c r="L57">
        <v>19</v>
      </c>
      <c r="M57" s="2">
        <v>43887</v>
      </c>
      <c r="N57" s="3">
        <v>0.31094907407407407</v>
      </c>
      <c r="O57">
        <v>7</v>
      </c>
      <c r="P57" s="1" t="s">
        <v>146</v>
      </c>
      <c r="Q57" s="1" t="s">
        <v>103063</v>
      </c>
      <c r="R57" s="1" t="s">
        <v>41</v>
      </c>
      <c r="S57" s="1" t="s">
        <v>103063</v>
      </c>
      <c r="T57" s="1" t="s">
        <v>52</v>
      </c>
      <c r="U57" s="1" t="s">
        <v>103063</v>
      </c>
      <c r="V57">
        <v>1</v>
      </c>
      <c r="W57" s="1" t="s">
        <v>401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03064</v>
      </c>
      <c r="AF57" s="19" t="s">
        <v>188316</v>
      </c>
      <c r="AG57" s="20"/>
      <c r="AH57" s="20">
        <f t="shared" ref="AH57:BT57" si="42">SUM(AH42:AH56)</f>
        <v>1</v>
      </c>
      <c r="AI57" s="20">
        <f t="shared" si="42"/>
        <v>29</v>
      </c>
      <c r="AJ57" s="20">
        <f t="shared" si="42"/>
        <v>34</v>
      </c>
      <c r="AK57" s="20">
        <f t="shared" si="42"/>
        <v>0</v>
      </c>
      <c r="AL57" s="20">
        <f t="shared" si="42"/>
        <v>0</v>
      </c>
      <c r="AM57" s="20">
        <f t="shared" si="42"/>
        <v>8</v>
      </c>
      <c r="AN57" s="20">
        <f t="shared" si="42"/>
        <v>52</v>
      </c>
      <c r="AO57" s="20">
        <f t="shared" si="42"/>
        <v>12</v>
      </c>
      <c r="AP57" s="20">
        <f t="shared" si="42"/>
        <v>1</v>
      </c>
      <c r="AQ57" s="20">
        <f t="shared" si="42"/>
        <v>0</v>
      </c>
      <c r="AR57" s="20">
        <f t="shared" si="42"/>
        <v>0</v>
      </c>
      <c r="AS57" s="20">
        <f t="shared" si="42"/>
        <v>16</v>
      </c>
      <c r="AT57" s="20">
        <f t="shared" si="42"/>
        <v>0</v>
      </c>
      <c r="AU57" s="20">
        <f t="shared" si="42"/>
        <v>30</v>
      </c>
      <c r="AV57" s="20">
        <f t="shared" si="42"/>
        <v>61</v>
      </c>
      <c r="AW57" s="20">
        <f t="shared" si="42"/>
        <v>61</v>
      </c>
      <c r="AX57" s="20">
        <f t="shared" si="42"/>
        <v>24</v>
      </c>
      <c r="AY57" s="20">
        <f t="shared" si="42"/>
        <v>2</v>
      </c>
      <c r="AZ57" s="20">
        <f t="shared" si="42"/>
        <v>0</v>
      </c>
      <c r="BA57" s="20">
        <f t="shared" si="42"/>
        <v>5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0</v>
      </c>
      <c r="BN57" s="20">
        <f t="shared" si="42"/>
        <v>0</v>
      </c>
      <c r="BO57" s="20">
        <f t="shared" si="42"/>
        <v>11</v>
      </c>
      <c r="BP57" s="20">
        <f t="shared" si="42"/>
        <v>0</v>
      </c>
      <c r="BQ57" s="20">
        <f t="shared" si="42"/>
        <v>0</v>
      </c>
      <c r="BR57" s="20">
        <f t="shared" si="42"/>
        <v>1</v>
      </c>
      <c r="BS57" s="20">
        <f t="shared" si="42"/>
        <v>0</v>
      </c>
      <c r="BT57" s="21">
        <f t="shared" si="42"/>
        <v>348</v>
      </c>
    </row>
    <row r="58" spans="1:72" x14ac:dyDescent="0.3">
      <c r="A58" s="1" t="s">
        <v>101893</v>
      </c>
      <c r="B58" s="1" t="s">
        <v>31</v>
      </c>
      <c r="C58" s="1" t="s">
        <v>103320</v>
      </c>
      <c r="D58">
        <v>0</v>
      </c>
      <c r="E58" s="1" t="s">
        <v>103321</v>
      </c>
      <c r="F58" s="1" t="s">
        <v>103322</v>
      </c>
      <c r="G58" s="1" t="s">
        <v>103323</v>
      </c>
      <c r="H58" s="1" t="s">
        <v>103324</v>
      </c>
      <c r="I58" s="1" t="s">
        <v>103325</v>
      </c>
      <c r="J58" s="2">
        <v>43887</v>
      </c>
      <c r="K58" s="3">
        <v>0.81156249999999996</v>
      </c>
      <c r="L58">
        <v>19</v>
      </c>
      <c r="M58" s="2">
        <v>43887</v>
      </c>
      <c r="N58" s="3">
        <v>0.31156250000000002</v>
      </c>
      <c r="O58">
        <v>7</v>
      </c>
      <c r="P58" s="1" t="s">
        <v>38</v>
      </c>
      <c r="Q58" s="1" t="s">
        <v>103326</v>
      </c>
      <c r="R58" s="1" t="s">
        <v>40</v>
      </c>
      <c r="S58" s="1" t="s">
        <v>103326</v>
      </c>
      <c r="T58" s="1" t="s">
        <v>218</v>
      </c>
      <c r="U58" s="1" t="s">
        <v>103326</v>
      </c>
      <c r="V58">
        <v>1</v>
      </c>
      <c r="W58" s="1" t="s">
        <v>40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03327</v>
      </c>
    </row>
    <row r="59" spans="1:72" x14ac:dyDescent="0.3">
      <c r="A59" s="1" t="s">
        <v>101893</v>
      </c>
      <c r="B59" s="1" t="s">
        <v>31</v>
      </c>
      <c r="C59" s="1" t="s">
        <v>102624</v>
      </c>
      <c r="D59">
        <v>0</v>
      </c>
      <c r="E59" s="1" t="s">
        <v>102625</v>
      </c>
      <c r="F59" s="1" t="s">
        <v>102626</v>
      </c>
      <c r="G59" s="1" t="s">
        <v>102627</v>
      </c>
      <c r="H59" s="1" t="s">
        <v>102628</v>
      </c>
      <c r="I59" s="1" t="s">
        <v>102629</v>
      </c>
      <c r="J59" s="2">
        <v>43887</v>
      </c>
      <c r="K59" s="3">
        <v>0.81170138888888888</v>
      </c>
      <c r="L59">
        <v>19</v>
      </c>
      <c r="M59" s="2">
        <v>43887</v>
      </c>
      <c r="N59" s="3">
        <v>0.31170138888888888</v>
      </c>
      <c r="O59">
        <v>7</v>
      </c>
      <c r="P59" s="1" t="s">
        <v>40</v>
      </c>
      <c r="Q59" s="1" t="s">
        <v>102630</v>
      </c>
      <c r="R59" s="1" t="s">
        <v>38</v>
      </c>
      <c r="S59" s="1" t="s">
        <v>102630</v>
      </c>
      <c r="T59" s="1" t="s">
        <v>6404</v>
      </c>
      <c r="U59" s="1" t="s">
        <v>102630</v>
      </c>
      <c r="V59">
        <v>1</v>
      </c>
      <c r="W59" s="1" t="s">
        <v>218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02631</v>
      </c>
    </row>
    <row r="60" spans="1:72" x14ac:dyDescent="0.3">
      <c r="A60" s="1" t="s">
        <v>101893</v>
      </c>
      <c r="B60" s="1" t="s">
        <v>31</v>
      </c>
      <c r="C60" s="1" t="s">
        <v>102624</v>
      </c>
      <c r="D60">
        <v>0</v>
      </c>
      <c r="E60" s="1" t="s">
        <v>103328</v>
      </c>
      <c r="F60" s="1" t="s">
        <v>103329</v>
      </c>
      <c r="G60" s="1" t="s">
        <v>103330</v>
      </c>
      <c r="H60" s="1" t="s">
        <v>103331</v>
      </c>
      <c r="I60" s="1" t="s">
        <v>103332</v>
      </c>
      <c r="J60" s="2">
        <v>43887</v>
      </c>
      <c r="K60" s="3">
        <v>0.81170138888888888</v>
      </c>
      <c r="L60">
        <v>19</v>
      </c>
      <c r="M60" s="2">
        <v>43887</v>
      </c>
      <c r="N60" s="3">
        <v>0.31170138888888888</v>
      </c>
      <c r="O60">
        <v>7</v>
      </c>
      <c r="P60" s="1" t="s">
        <v>38</v>
      </c>
      <c r="Q60" s="1" t="s">
        <v>103333</v>
      </c>
      <c r="R60" s="1" t="s">
        <v>40</v>
      </c>
      <c r="S60" s="1" t="s">
        <v>103333</v>
      </c>
      <c r="T60" s="1" t="s">
        <v>218</v>
      </c>
      <c r="U60" s="1" t="s">
        <v>103333</v>
      </c>
      <c r="V60">
        <v>1</v>
      </c>
      <c r="W60" s="1" t="s">
        <v>40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02631</v>
      </c>
    </row>
    <row r="61" spans="1:72" x14ac:dyDescent="0.3">
      <c r="A61" s="1" t="s">
        <v>101893</v>
      </c>
      <c r="B61" s="1" t="s">
        <v>31</v>
      </c>
      <c r="C61" s="1" t="s">
        <v>103312</v>
      </c>
      <c r="D61">
        <v>0</v>
      </c>
      <c r="E61" s="1" t="s">
        <v>103313</v>
      </c>
      <c r="F61" s="1" t="s">
        <v>103314</v>
      </c>
      <c r="G61" s="1" t="s">
        <v>103315</v>
      </c>
      <c r="H61" s="1" t="s">
        <v>103316</v>
      </c>
      <c r="I61" s="1" t="s">
        <v>103317</v>
      </c>
      <c r="J61" s="2">
        <v>43887</v>
      </c>
      <c r="K61" s="3">
        <v>0.81247685185185181</v>
      </c>
      <c r="L61">
        <v>19</v>
      </c>
      <c r="M61" s="2">
        <v>43887</v>
      </c>
      <c r="N61" s="3">
        <v>0.31247685185185187</v>
      </c>
      <c r="O61">
        <v>7</v>
      </c>
      <c r="P61" s="1" t="s">
        <v>38</v>
      </c>
      <c r="Q61" s="1" t="s">
        <v>103318</v>
      </c>
      <c r="R61" s="1" t="s">
        <v>40</v>
      </c>
      <c r="S61" s="1" t="s">
        <v>103318</v>
      </c>
      <c r="T61" s="1" t="s">
        <v>218</v>
      </c>
      <c r="U61" s="1" t="s">
        <v>103318</v>
      </c>
      <c r="V61">
        <v>1</v>
      </c>
      <c r="W61" s="1" t="s">
        <v>40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03319</v>
      </c>
    </row>
    <row r="62" spans="1:72" x14ac:dyDescent="0.3">
      <c r="A62" s="1" t="s">
        <v>101893</v>
      </c>
      <c r="B62" s="1" t="s">
        <v>31</v>
      </c>
      <c r="C62" s="1" t="s">
        <v>102744</v>
      </c>
      <c r="D62">
        <v>0</v>
      </c>
      <c r="E62" s="1" t="s">
        <v>102745</v>
      </c>
      <c r="F62" s="1" t="s">
        <v>102746</v>
      </c>
      <c r="G62" s="1" t="s">
        <v>102747</v>
      </c>
      <c r="H62" s="1" t="s">
        <v>102748</v>
      </c>
      <c r="I62" s="1" t="s">
        <v>102749</v>
      </c>
      <c r="J62" s="2">
        <v>43887</v>
      </c>
      <c r="K62" s="3">
        <v>0.81282407407407409</v>
      </c>
      <c r="L62">
        <v>19</v>
      </c>
      <c r="M62" s="2">
        <v>43887</v>
      </c>
      <c r="N62" s="3">
        <v>0.31282407407407409</v>
      </c>
      <c r="O62">
        <v>7</v>
      </c>
      <c r="P62" s="1" t="s">
        <v>41</v>
      </c>
      <c r="Q62" s="1" t="s">
        <v>97098</v>
      </c>
      <c r="R62" s="1" t="s">
        <v>146</v>
      </c>
      <c r="S62" s="1" t="s">
        <v>97098</v>
      </c>
      <c r="T62" s="1" t="s">
        <v>52</v>
      </c>
      <c r="U62" s="1" t="s">
        <v>97098</v>
      </c>
      <c r="V62">
        <v>1</v>
      </c>
      <c r="W62" s="1" t="s">
        <v>401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02750</v>
      </c>
    </row>
    <row r="63" spans="1:72" x14ac:dyDescent="0.3">
      <c r="A63" s="1" t="s">
        <v>101893</v>
      </c>
      <c r="B63" s="1" t="s">
        <v>31</v>
      </c>
      <c r="C63" s="1" t="s">
        <v>102744</v>
      </c>
      <c r="D63">
        <v>0</v>
      </c>
      <c r="E63" s="1" t="s">
        <v>103508</v>
      </c>
      <c r="F63" s="1" t="s">
        <v>103509</v>
      </c>
      <c r="G63" s="1" t="s">
        <v>103510</v>
      </c>
      <c r="H63" s="1" t="s">
        <v>103511</v>
      </c>
      <c r="I63" s="1" t="s">
        <v>103512</v>
      </c>
      <c r="J63" s="2">
        <v>43887</v>
      </c>
      <c r="K63" s="3">
        <v>0.81282407407407409</v>
      </c>
      <c r="L63">
        <v>19</v>
      </c>
      <c r="M63" s="2">
        <v>43887</v>
      </c>
      <c r="N63" s="3">
        <v>0.31282407407407409</v>
      </c>
      <c r="O63">
        <v>7</v>
      </c>
      <c r="P63" s="1" t="s">
        <v>146</v>
      </c>
      <c r="Q63" s="1" t="s">
        <v>103513</v>
      </c>
      <c r="R63" s="1" t="s">
        <v>41</v>
      </c>
      <c r="S63" s="1" t="s">
        <v>103513</v>
      </c>
      <c r="T63" s="1" t="s">
        <v>52</v>
      </c>
      <c r="U63" s="1" t="s">
        <v>103513</v>
      </c>
      <c r="V63">
        <v>1</v>
      </c>
      <c r="W63" s="1" t="s">
        <v>146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02750</v>
      </c>
    </row>
    <row r="64" spans="1:72" x14ac:dyDescent="0.3">
      <c r="A64" s="1" t="s">
        <v>101893</v>
      </c>
      <c r="B64" s="1" t="s">
        <v>31</v>
      </c>
      <c r="C64" s="1" t="s">
        <v>102713</v>
      </c>
      <c r="D64">
        <v>0</v>
      </c>
      <c r="E64" s="1" t="s">
        <v>102714</v>
      </c>
      <c r="F64" s="1" t="s">
        <v>102715</v>
      </c>
      <c r="G64" s="1" t="s">
        <v>102716</v>
      </c>
      <c r="H64" s="1" t="s">
        <v>102717</v>
      </c>
      <c r="I64" s="1" t="s">
        <v>102718</v>
      </c>
      <c r="J64" s="2">
        <v>43887</v>
      </c>
      <c r="K64" s="3">
        <v>0.81350694444444449</v>
      </c>
      <c r="L64">
        <v>19</v>
      </c>
      <c r="M64" s="2">
        <v>43887</v>
      </c>
      <c r="N64" s="3">
        <v>0.31350694444444444</v>
      </c>
      <c r="O64">
        <v>7</v>
      </c>
      <c r="P64" s="1" t="s">
        <v>41</v>
      </c>
      <c r="Q64" s="1" t="s">
        <v>102719</v>
      </c>
      <c r="R64" s="1" t="s">
        <v>146</v>
      </c>
      <c r="S64" s="1" t="s">
        <v>102719</v>
      </c>
      <c r="T64" s="1" t="s">
        <v>52</v>
      </c>
      <c r="U64" s="1" t="s">
        <v>102719</v>
      </c>
      <c r="V64">
        <v>1</v>
      </c>
      <c r="W64" s="1" t="s">
        <v>401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02720</v>
      </c>
    </row>
    <row r="65" spans="1:30" x14ac:dyDescent="0.3">
      <c r="A65" s="1" t="s">
        <v>101893</v>
      </c>
      <c r="B65" s="1" t="s">
        <v>31</v>
      </c>
      <c r="C65" s="1" t="s">
        <v>104306</v>
      </c>
      <c r="D65">
        <v>0</v>
      </c>
      <c r="E65" s="1" t="s">
        <v>104307</v>
      </c>
      <c r="F65" s="1" t="s">
        <v>104308</v>
      </c>
      <c r="G65" s="1" t="s">
        <v>104309</v>
      </c>
      <c r="H65" s="1" t="s">
        <v>104310</v>
      </c>
      <c r="I65" s="1" t="s">
        <v>104311</v>
      </c>
      <c r="J65" s="2">
        <v>43887</v>
      </c>
      <c r="K65" s="3">
        <v>0.81359953703703702</v>
      </c>
      <c r="L65">
        <v>19</v>
      </c>
      <c r="M65" s="2">
        <v>43887</v>
      </c>
      <c r="N65" s="3">
        <v>0.31359953703703702</v>
      </c>
      <c r="O65">
        <v>7</v>
      </c>
      <c r="P65" s="1" t="s">
        <v>1588</v>
      </c>
      <c r="Q65" s="1" t="s">
        <v>104312</v>
      </c>
      <c r="R65" s="1" t="s">
        <v>1587</v>
      </c>
      <c r="S65" s="1" t="s">
        <v>104312</v>
      </c>
      <c r="T65" s="1" t="s">
        <v>54</v>
      </c>
      <c r="U65" s="1" t="s">
        <v>104312</v>
      </c>
      <c r="V65">
        <v>1</v>
      </c>
      <c r="W65" s="1" t="s">
        <v>158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04313</v>
      </c>
    </row>
    <row r="66" spans="1:30" x14ac:dyDescent="0.3">
      <c r="A66" s="1" t="s">
        <v>101893</v>
      </c>
      <c r="B66" s="1" t="s">
        <v>31</v>
      </c>
      <c r="C66" s="1" t="s">
        <v>102309</v>
      </c>
      <c r="D66">
        <v>0</v>
      </c>
      <c r="E66" s="1" t="s">
        <v>102310</v>
      </c>
      <c r="F66" s="1" t="s">
        <v>102311</v>
      </c>
      <c r="G66" s="1" t="s">
        <v>102312</v>
      </c>
      <c r="H66" s="1" t="s">
        <v>102313</v>
      </c>
      <c r="I66" s="1" t="s">
        <v>102314</v>
      </c>
      <c r="J66" s="2">
        <v>43887</v>
      </c>
      <c r="K66" s="3">
        <v>0.8137847222222222</v>
      </c>
      <c r="L66">
        <v>19</v>
      </c>
      <c r="M66" s="2">
        <v>43887</v>
      </c>
      <c r="N66" s="3">
        <v>0.3137847222222222</v>
      </c>
      <c r="O66">
        <v>7</v>
      </c>
      <c r="P66" s="1" t="s">
        <v>51</v>
      </c>
      <c r="Q66" s="1" t="s">
        <v>102315</v>
      </c>
      <c r="R66" s="1" t="s">
        <v>49</v>
      </c>
      <c r="S66" s="1" t="s">
        <v>102315</v>
      </c>
      <c r="T66" s="1" t="s">
        <v>52</v>
      </c>
      <c r="U66" s="1" t="s">
        <v>102315</v>
      </c>
      <c r="V66">
        <v>1</v>
      </c>
      <c r="W66" s="1" t="s">
        <v>1587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02316</v>
      </c>
    </row>
    <row r="67" spans="1:30" x14ac:dyDescent="0.3">
      <c r="A67" s="1" t="s">
        <v>101893</v>
      </c>
      <c r="B67" s="1" t="s">
        <v>31</v>
      </c>
      <c r="C67" s="1" t="s">
        <v>102309</v>
      </c>
      <c r="D67">
        <v>0</v>
      </c>
      <c r="E67" s="1" t="s">
        <v>103209</v>
      </c>
      <c r="F67" s="1" t="s">
        <v>103210</v>
      </c>
      <c r="G67" s="1" t="s">
        <v>103211</v>
      </c>
      <c r="H67" s="1" t="s">
        <v>103212</v>
      </c>
      <c r="I67" s="1" t="s">
        <v>103213</v>
      </c>
      <c r="J67" s="2">
        <v>43887</v>
      </c>
      <c r="K67" s="3">
        <v>0.8137847222222222</v>
      </c>
      <c r="L67">
        <v>19</v>
      </c>
      <c r="M67" s="2">
        <v>43887</v>
      </c>
      <c r="N67" s="3">
        <v>0.3137847222222222</v>
      </c>
      <c r="O67">
        <v>7</v>
      </c>
      <c r="P67" s="1" t="s">
        <v>1587</v>
      </c>
      <c r="Q67" s="1" t="s">
        <v>103214</v>
      </c>
      <c r="R67" s="1" t="s">
        <v>1588</v>
      </c>
      <c r="S67" s="1" t="s">
        <v>103214</v>
      </c>
      <c r="T67" s="1" t="s">
        <v>54</v>
      </c>
      <c r="U67" s="1" t="s">
        <v>103214</v>
      </c>
      <c r="V67">
        <v>1</v>
      </c>
      <c r="W67" s="1" t="s">
        <v>3020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02316</v>
      </c>
    </row>
    <row r="68" spans="1:30" x14ac:dyDescent="0.3">
      <c r="A68" s="1" t="s">
        <v>101893</v>
      </c>
      <c r="B68" s="1" t="s">
        <v>31</v>
      </c>
      <c r="C68" s="1" t="s">
        <v>102309</v>
      </c>
      <c r="D68">
        <v>0</v>
      </c>
      <c r="E68" s="1" t="s">
        <v>83656</v>
      </c>
      <c r="F68" s="1" t="s">
        <v>103596</v>
      </c>
      <c r="G68" s="1" t="s">
        <v>103597</v>
      </c>
      <c r="H68" s="1" t="s">
        <v>103598</v>
      </c>
      <c r="I68" s="1" t="s">
        <v>103599</v>
      </c>
      <c r="J68" s="2">
        <v>43887</v>
      </c>
      <c r="K68" s="3">
        <v>0.8137847222222222</v>
      </c>
      <c r="L68">
        <v>19</v>
      </c>
      <c r="M68" s="2">
        <v>43887</v>
      </c>
      <c r="N68" s="3">
        <v>0.3137847222222222</v>
      </c>
      <c r="O68">
        <v>7</v>
      </c>
      <c r="P68" s="1" t="s">
        <v>1587</v>
      </c>
      <c r="Q68" s="1" t="s">
        <v>103600</v>
      </c>
      <c r="R68" s="1" t="s">
        <v>54</v>
      </c>
      <c r="S68" s="1" t="s">
        <v>103600</v>
      </c>
      <c r="T68" s="1" t="s">
        <v>55</v>
      </c>
      <c r="U68" s="1" t="s">
        <v>103600</v>
      </c>
      <c r="V68">
        <v>1</v>
      </c>
      <c r="W68" s="1" t="s">
        <v>5297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02316</v>
      </c>
    </row>
    <row r="69" spans="1:30" x14ac:dyDescent="0.3">
      <c r="A69" s="1" t="s">
        <v>101893</v>
      </c>
      <c r="B69" s="1" t="s">
        <v>31</v>
      </c>
      <c r="C69" s="1" t="s">
        <v>103703</v>
      </c>
      <c r="D69">
        <v>0</v>
      </c>
      <c r="E69" s="1" t="s">
        <v>103704</v>
      </c>
      <c r="F69" s="1" t="s">
        <v>103705</v>
      </c>
      <c r="G69" s="1" t="s">
        <v>103706</v>
      </c>
      <c r="H69" s="1" t="s">
        <v>103707</v>
      </c>
      <c r="I69" s="1" t="s">
        <v>103708</v>
      </c>
      <c r="J69" s="2">
        <v>43887</v>
      </c>
      <c r="K69" s="3">
        <v>0.81400462962962961</v>
      </c>
      <c r="L69">
        <v>19</v>
      </c>
      <c r="M69" s="2">
        <v>43887</v>
      </c>
      <c r="N69" s="3">
        <v>0.31400462962962961</v>
      </c>
      <c r="O69">
        <v>7</v>
      </c>
      <c r="P69" s="1" t="s">
        <v>5297</v>
      </c>
      <c r="Q69" s="1" t="s">
        <v>103709</v>
      </c>
      <c r="R69" s="1" t="s">
        <v>1588</v>
      </c>
      <c r="S69" s="1" t="s">
        <v>103709</v>
      </c>
      <c r="T69" s="1" t="s">
        <v>1587</v>
      </c>
      <c r="U69" s="1" t="s">
        <v>103709</v>
      </c>
      <c r="V69">
        <v>1</v>
      </c>
      <c r="W69" s="1" t="s">
        <v>5297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03710</v>
      </c>
    </row>
    <row r="70" spans="1:30" x14ac:dyDescent="0.3">
      <c r="A70" s="1" t="s">
        <v>101893</v>
      </c>
      <c r="B70" s="1" t="s">
        <v>31</v>
      </c>
      <c r="C70" s="1" t="s">
        <v>102936</v>
      </c>
      <c r="D70">
        <v>0</v>
      </c>
      <c r="E70" s="1" t="s">
        <v>102937</v>
      </c>
      <c r="F70" s="1" t="s">
        <v>102938</v>
      </c>
      <c r="G70" s="1" t="s">
        <v>102939</v>
      </c>
      <c r="H70" s="1" t="s">
        <v>102940</v>
      </c>
      <c r="I70" s="1" t="s">
        <v>102941</v>
      </c>
      <c r="J70" s="2">
        <v>43887</v>
      </c>
      <c r="K70" s="3">
        <v>0.81526620370370373</v>
      </c>
      <c r="L70">
        <v>19</v>
      </c>
      <c r="M70" s="2">
        <v>43887</v>
      </c>
      <c r="N70" s="3">
        <v>0.31526620370370373</v>
      </c>
      <c r="O70">
        <v>7</v>
      </c>
      <c r="P70" s="1" t="s">
        <v>41</v>
      </c>
      <c r="Q70" s="1" t="s">
        <v>102942</v>
      </c>
      <c r="R70" s="1" t="s">
        <v>146</v>
      </c>
      <c r="S70" s="1" t="s">
        <v>102942</v>
      </c>
      <c r="T70" s="1" t="s">
        <v>52</v>
      </c>
      <c r="U70" s="1" t="s">
        <v>102942</v>
      </c>
      <c r="V70">
        <v>1</v>
      </c>
      <c r="W70" s="1" t="s">
        <v>401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02943</v>
      </c>
    </row>
    <row r="71" spans="1:30" x14ac:dyDescent="0.3">
      <c r="A71" s="1" t="s">
        <v>101893</v>
      </c>
      <c r="B71" s="1" t="s">
        <v>31</v>
      </c>
      <c r="C71" s="1" t="s">
        <v>102227</v>
      </c>
      <c r="D71">
        <v>0</v>
      </c>
      <c r="E71" s="1" t="s">
        <v>102228</v>
      </c>
      <c r="F71" s="1" t="s">
        <v>102229</v>
      </c>
      <c r="G71" s="1" t="s">
        <v>102230</v>
      </c>
      <c r="H71" s="1" t="s">
        <v>102231</v>
      </c>
      <c r="I71" s="1" t="s">
        <v>102232</v>
      </c>
      <c r="J71" s="2">
        <v>43887</v>
      </c>
      <c r="K71" s="3">
        <v>0.81619212962962961</v>
      </c>
      <c r="L71">
        <v>19</v>
      </c>
      <c r="M71" s="2">
        <v>43887</v>
      </c>
      <c r="N71" s="3">
        <v>0.31619212962962961</v>
      </c>
      <c r="O71">
        <v>7</v>
      </c>
      <c r="P71" s="1" t="s">
        <v>1587</v>
      </c>
      <c r="Q71" s="1" t="s">
        <v>102233</v>
      </c>
      <c r="R71" s="1" t="s">
        <v>54</v>
      </c>
      <c r="S71" s="1" t="s">
        <v>102233</v>
      </c>
      <c r="T71" s="1" t="s">
        <v>1588</v>
      </c>
      <c r="U71" s="1" t="s">
        <v>102233</v>
      </c>
      <c r="V71">
        <v>1</v>
      </c>
      <c r="W71" s="1" t="s">
        <v>1587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02234</v>
      </c>
    </row>
    <row r="72" spans="1:30" x14ac:dyDescent="0.3">
      <c r="A72" s="1" t="s">
        <v>101893</v>
      </c>
      <c r="B72" s="1" t="s">
        <v>31</v>
      </c>
      <c r="C72" s="1" t="s">
        <v>104016</v>
      </c>
      <c r="D72">
        <v>0</v>
      </c>
      <c r="E72" s="1" t="s">
        <v>104017</v>
      </c>
      <c r="F72" s="1" t="s">
        <v>104018</v>
      </c>
      <c r="G72" s="1" t="s">
        <v>104019</v>
      </c>
      <c r="H72" s="1" t="s">
        <v>104020</v>
      </c>
      <c r="I72" s="1" t="s">
        <v>104021</v>
      </c>
      <c r="J72" s="2">
        <v>43887</v>
      </c>
      <c r="K72" s="3">
        <v>0.81693287037037032</v>
      </c>
      <c r="L72">
        <v>19</v>
      </c>
      <c r="M72" s="2">
        <v>43887</v>
      </c>
      <c r="N72" s="3">
        <v>0.31693287037037038</v>
      </c>
      <c r="O72">
        <v>7</v>
      </c>
      <c r="P72" s="1" t="s">
        <v>1587</v>
      </c>
      <c r="Q72" s="1" t="s">
        <v>104022</v>
      </c>
      <c r="R72" s="1" t="s">
        <v>54</v>
      </c>
      <c r="S72" s="1" t="s">
        <v>104022</v>
      </c>
      <c r="T72" s="1" t="s">
        <v>55</v>
      </c>
      <c r="U72" s="1" t="s">
        <v>104022</v>
      </c>
      <c r="V72">
        <v>1</v>
      </c>
      <c r="W72" s="1" t="s">
        <v>1588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04023</v>
      </c>
    </row>
    <row r="73" spans="1:30" x14ac:dyDescent="0.3">
      <c r="A73" s="1" t="s">
        <v>101893</v>
      </c>
      <c r="B73" s="1" t="s">
        <v>31</v>
      </c>
      <c r="C73" s="1" t="s">
        <v>104264</v>
      </c>
      <c r="D73">
        <v>0</v>
      </c>
      <c r="E73" s="1" t="s">
        <v>104265</v>
      </c>
      <c r="F73" s="1" t="s">
        <v>104266</v>
      </c>
      <c r="G73" s="1" t="s">
        <v>104267</v>
      </c>
      <c r="H73" s="1" t="s">
        <v>104268</v>
      </c>
      <c r="I73" s="1" t="s">
        <v>104269</v>
      </c>
      <c r="J73" s="2">
        <v>43887</v>
      </c>
      <c r="K73" s="3">
        <v>0.81716435185185188</v>
      </c>
      <c r="L73">
        <v>19</v>
      </c>
      <c r="M73" s="2">
        <v>43887</v>
      </c>
      <c r="N73" s="3">
        <v>0.31716435185185188</v>
      </c>
      <c r="O73">
        <v>7</v>
      </c>
      <c r="P73" s="1" t="s">
        <v>1588</v>
      </c>
      <c r="Q73" s="1" t="s">
        <v>88918</v>
      </c>
      <c r="R73" s="1" t="s">
        <v>1587</v>
      </c>
      <c r="S73" s="1" t="s">
        <v>88918</v>
      </c>
      <c r="T73" s="1" t="s">
        <v>5297</v>
      </c>
      <c r="U73" s="1" t="s">
        <v>88918</v>
      </c>
      <c r="V73">
        <v>1</v>
      </c>
      <c r="W73" s="1" t="s">
        <v>1588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04270</v>
      </c>
    </row>
    <row r="74" spans="1:30" x14ac:dyDescent="0.3">
      <c r="A74" s="1" t="s">
        <v>101893</v>
      </c>
      <c r="B74" s="1" t="s">
        <v>31</v>
      </c>
      <c r="C74" s="1" t="s">
        <v>102844</v>
      </c>
      <c r="D74">
        <v>0</v>
      </c>
      <c r="E74" s="1" t="s">
        <v>102845</v>
      </c>
      <c r="F74" s="1" t="s">
        <v>102846</v>
      </c>
      <c r="G74" s="1" t="s">
        <v>102847</v>
      </c>
      <c r="H74" s="1" t="s">
        <v>102848</v>
      </c>
      <c r="I74" s="1" t="s">
        <v>102849</v>
      </c>
      <c r="J74" s="2">
        <v>43887</v>
      </c>
      <c r="K74" s="3">
        <v>0.8180439814814815</v>
      </c>
      <c r="L74">
        <v>19</v>
      </c>
      <c r="M74" s="2">
        <v>43887</v>
      </c>
      <c r="N74" s="3">
        <v>0.3180439814814815</v>
      </c>
      <c r="O74">
        <v>7</v>
      </c>
      <c r="P74" s="1" t="s">
        <v>41</v>
      </c>
      <c r="Q74" s="1" t="s">
        <v>102850</v>
      </c>
      <c r="R74" s="1" t="s">
        <v>146</v>
      </c>
      <c r="S74" s="1" t="s">
        <v>102850</v>
      </c>
      <c r="T74" s="1" t="s">
        <v>400</v>
      </c>
      <c r="U74" s="1" t="s">
        <v>102850</v>
      </c>
      <c r="V74">
        <v>1</v>
      </c>
      <c r="W74" s="1" t="s">
        <v>401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02851</v>
      </c>
    </row>
    <row r="75" spans="1:30" x14ac:dyDescent="0.3">
      <c r="A75" s="1" t="s">
        <v>101893</v>
      </c>
      <c r="B75" s="1" t="s">
        <v>31</v>
      </c>
      <c r="C75" s="1" t="s">
        <v>102959</v>
      </c>
      <c r="D75">
        <v>0</v>
      </c>
      <c r="E75" s="1" t="s">
        <v>102960</v>
      </c>
      <c r="F75" s="1" t="s">
        <v>102961</v>
      </c>
      <c r="G75" s="1" t="s">
        <v>102962</v>
      </c>
      <c r="H75" s="1" t="s">
        <v>102963</v>
      </c>
      <c r="I75" s="1" t="s">
        <v>102964</v>
      </c>
      <c r="J75" s="2">
        <v>43887</v>
      </c>
      <c r="K75" s="3">
        <v>0.81843750000000004</v>
      </c>
      <c r="L75">
        <v>19</v>
      </c>
      <c r="M75" s="2">
        <v>43887</v>
      </c>
      <c r="N75" s="3">
        <v>0.31843749999999998</v>
      </c>
      <c r="O75">
        <v>7</v>
      </c>
      <c r="P75" s="1" t="s">
        <v>41</v>
      </c>
      <c r="Q75" s="1" t="s">
        <v>102965</v>
      </c>
      <c r="R75" s="1" t="s">
        <v>400</v>
      </c>
      <c r="S75" s="1" t="s">
        <v>102965</v>
      </c>
      <c r="T75" s="1" t="s">
        <v>146</v>
      </c>
      <c r="U75" s="1" t="s">
        <v>102965</v>
      </c>
      <c r="V75">
        <v>1</v>
      </c>
      <c r="W75" s="1" t="s">
        <v>401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02966</v>
      </c>
    </row>
    <row r="76" spans="1:30" x14ac:dyDescent="0.3">
      <c r="A76" s="1" t="s">
        <v>101893</v>
      </c>
      <c r="B76" s="1" t="s">
        <v>31</v>
      </c>
      <c r="C76" s="1" t="s">
        <v>102967</v>
      </c>
      <c r="D76">
        <v>0</v>
      </c>
      <c r="E76" s="1" t="s">
        <v>7105</v>
      </c>
      <c r="F76" s="1" t="s">
        <v>102968</v>
      </c>
      <c r="G76" s="1" t="s">
        <v>102969</v>
      </c>
      <c r="H76" s="1" t="s">
        <v>102970</v>
      </c>
      <c r="I76" s="1" t="s">
        <v>102971</v>
      </c>
      <c r="J76" s="2">
        <v>43887</v>
      </c>
      <c r="K76" s="3">
        <v>0.81849537037037035</v>
      </c>
      <c r="L76">
        <v>19</v>
      </c>
      <c r="M76" s="2">
        <v>43887</v>
      </c>
      <c r="N76" s="3">
        <v>0.31849537037037035</v>
      </c>
      <c r="O76">
        <v>7</v>
      </c>
      <c r="P76" s="1" t="s">
        <v>41</v>
      </c>
      <c r="Q76" s="1" t="s">
        <v>102972</v>
      </c>
      <c r="R76" s="1" t="s">
        <v>146</v>
      </c>
      <c r="S76" s="1" t="s">
        <v>102972</v>
      </c>
      <c r="T76" s="1" t="s">
        <v>400</v>
      </c>
      <c r="U76" s="1" t="s">
        <v>102972</v>
      </c>
      <c r="V76">
        <v>1</v>
      </c>
      <c r="W76" s="1" t="s">
        <v>401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02973</v>
      </c>
    </row>
    <row r="77" spans="1:30" x14ac:dyDescent="0.3">
      <c r="A77" s="1" t="s">
        <v>101893</v>
      </c>
      <c r="B77" s="1" t="s">
        <v>31</v>
      </c>
      <c r="C77" s="1" t="s">
        <v>102919</v>
      </c>
      <c r="D77">
        <v>0</v>
      </c>
      <c r="E77" s="1" t="s">
        <v>102920</v>
      </c>
      <c r="F77" s="1" t="s">
        <v>102921</v>
      </c>
      <c r="G77" s="1" t="s">
        <v>102922</v>
      </c>
      <c r="H77" s="1" t="s">
        <v>102923</v>
      </c>
      <c r="I77" s="1" t="s">
        <v>102924</v>
      </c>
      <c r="J77" s="2">
        <v>43887</v>
      </c>
      <c r="K77" s="3">
        <v>0.81905092592592588</v>
      </c>
      <c r="L77">
        <v>19</v>
      </c>
      <c r="M77" s="2">
        <v>43887</v>
      </c>
      <c r="N77" s="3">
        <v>0.31905092592592593</v>
      </c>
      <c r="O77">
        <v>7</v>
      </c>
      <c r="P77" s="1" t="s">
        <v>41</v>
      </c>
      <c r="Q77" s="1" t="s">
        <v>102925</v>
      </c>
      <c r="R77" s="1" t="s">
        <v>146</v>
      </c>
      <c r="S77" s="1" t="s">
        <v>102925</v>
      </c>
      <c r="T77" s="1" t="s">
        <v>400</v>
      </c>
      <c r="U77" s="1" t="s">
        <v>102925</v>
      </c>
      <c r="V77">
        <v>1</v>
      </c>
      <c r="W77" s="1" t="s">
        <v>401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02926</v>
      </c>
    </row>
    <row r="78" spans="1:30" x14ac:dyDescent="0.3">
      <c r="A78" s="1" t="s">
        <v>101893</v>
      </c>
      <c r="B78" s="1" t="s">
        <v>31</v>
      </c>
      <c r="C78" s="1" t="s">
        <v>102919</v>
      </c>
      <c r="D78">
        <v>0</v>
      </c>
      <c r="E78" s="1" t="s">
        <v>1045</v>
      </c>
      <c r="F78" s="1" t="s">
        <v>103353</v>
      </c>
      <c r="G78" s="1" t="s">
        <v>103354</v>
      </c>
      <c r="H78" s="1" t="s">
        <v>103355</v>
      </c>
      <c r="I78" s="1" t="s">
        <v>103356</v>
      </c>
      <c r="J78" s="2">
        <v>43887</v>
      </c>
      <c r="K78" s="3">
        <v>0.81905092592592588</v>
      </c>
      <c r="L78">
        <v>19</v>
      </c>
      <c r="M78" s="2">
        <v>43887</v>
      </c>
      <c r="N78" s="3">
        <v>0.31905092592592593</v>
      </c>
      <c r="O78">
        <v>7</v>
      </c>
      <c r="P78" s="1" t="s">
        <v>41</v>
      </c>
      <c r="Q78" s="1" t="s">
        <v>103357</v>
      </c>
      <c r="R78" s="1" t="s">
        <v>146</v>
      </c>
      <c r="S78" s="1" t="s">
        <v>103357</v>
      </c>
      <c r="T78" s="1" t="s">
        <v>400</v>
      </c>
      <c r="U78" s="1" t="s">
        <v>103357</v>
      </c>
      <c r="V78">
        <v>1</v>
      </c>
      <c r="W78" s="1" t="s">
        <v>146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02926</v>
      </c>
    </row>
    <row r="79" spans="1:30" x14ac:dyDescent="0.3">
      <c r="A79" s="1" t="s">
        <v>101893</v>
      </c>
      <c r="B79" s="1" t="s">
        <v>31</v>
      </c>
      <c r="C79" s="1" t="s">
        <v>103304</v>
      </c>
      <c r="D79">
        <v>0</v>
      </c>
      <c r="E79" s="1" t="s">
        <v>103305</v>
      </c>
      <c r="F79" s="1" t="s">
        <v>103306</v>
      </c>
      <c r="G79" s="1" t="s">
        <v>103307</v>
      </c>
      <c r="H79" s="1" t="s">
        <v>103308</v>
      </c>
      <c r="I79" s="1" t="s">
        <v>103309</v>
      </c>
      <c r="J79" s="2">
        <v>43887</v>
      </c>
      <c r="K79" s="3">
        <v>0.82166666666666666</v>
      </c>
      <c r="L79">
        <v>19</v>
      </c>
      <c r="M79" s="2">
        <v>43887</v>
      </c>
      <c r="N79" s="3">
        <v>0.32166666666666666</v>
      </c>
      <c r="O79">
        <v>7</v>
      </c>
      <c r="P79" s="1" t="s">
        <v>40</v>
      </c>
      <c r="Q79" s="1" t="s">
        <v>103310</v>
      </c>
      <c r="R79" s="1" t="s">
        <v>41</v>
      </c>
      <c r="S79" s="1" t="s">
        <v>103310</v>
      </c>
      <c r="T79" s="1" t="s">
        <v>38</v>
      </c>
      <c r="U79" s="1" t="s">
        <v>103310</v>
      </c>
      <c r="V79">
        <v>1</v>
      </c>
      <c r="W79" s="1" t="s">
        <v>40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03311</v>
      </c>
    </row>
    <row r="80" spans="1:30" x14ac:dyDescent="0.3">
      <c r="A80" s="1" t="s">
        <v>101893</v>
      </c>
      <c r="B80" s="1" t="s">
        <v>31</v>
      </c>
      <c r="C80" s="1" t="s">
        <v>102736</v>
      </c>
      <c r="D80">
        <v>0</v>
      </c>
      <c r="E80" s="1" t="s">
        <v>102737</v>
      </c>
      <c r="F80" s="1" t="s">
        <v>102738</v>
      </c>
      <c r="G80" s="1" t="s">
        <v>102739</v>
      </c>
      <c r="H80" s="1" t="s">
        <v>102740</v>
      </c>
      <c r="I80" s="1" t="s">
        <v>102741</v>
      </c>
      <c r="J80" s="2">
        <v>43887</v>
      </c>
      <c r="K80" s="3">
        <v>0.82221064814814815</v>
      </c>
      <c r="L80">
        <v>19</v>
      </c>
      <c r="M80" s="2">
        <v>43887</v>
      </c>
      <c r="N80" s="3">
        <v>0.32221064814814815</v>
      </c>
      <c r="O80">
        <v>7</v>
      </c>
      <c r="P80" s="1" t="s">
        <v>41</v>
      </c>
      <c r="Q80" s="1" t="s">
        <v>102742</v>
      </c>
      <c r="R80" s="1" t="s">
        <v>146</v>
      </c>
      <c r="S80" s="1" t="s">
        <v>102742</v>
      </c>
      <c r="T80" s="1" t="s">
        <v>52</v>
      </c>
      <c r="U80" s="1" t="s">
        <v>102742</v>
      </c>
      <c r="V80">
        <v>1</v>
      </c>
      <c r="W80" s="1" t="s">
        <v>401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02743</v>
      </c>
    </row>
    <row r="81" spans="1:30" x14ac:dyDescent="0.3">
      <c r="A81" s="1" t="s">
        <v>101893</v>
      </c>
      <c r="B81" s="1" t="s">
        <v>31</v>
      </c>
      <c r="C81" s="1" t="s">
        <v>103476</v>
      </c>
      <c r="D81">
        <v>0</v>
      </c>
      <c r="E81" s="1" t="s">
        <v>103477</v>
      </c>
      <c r="F81" s="1" t="s">
        <v>103478</v>
      </c>
      <c r="G81" s="1" t="s">
        <v>103479</v>
      </c>
      <c r="H81" s="1" t="s">
        <v>103480</v>
      </c>
      <c r="I81" s="1" t="s">
        <v>103481</v>
      </c>
      <c r="J81" s="2">
        <v>43887</v>
      </c>
      <c r="K81" s="3">
        <v>0.82311342592592596</v>
      </c>
      <c r="L81">
        <v>19</v>
      </c>
      <c r="M81" s="2">
        <v>43887</v>
      </c>
      <c r="N81" s="3">
        <v>0.3231134259259259</v>
      </c>
      <c r="O81">
        <v>7</v>
      </c>
      <c r="P81" s="1" t="s">
        <v>146</v>
      </c>
      <c r="Q81" s="1" t="s">
        <v>103482</v>
      </c>
      <c r="R81" s="1" t="s">
        <v>41</v>
      </c>
      <c r="S81" s="1" t="s">
        <v>103482</v>
      </c>
      <c r="T81" s="1" t="s">
        <v>52</v>
      </c>
      <c r="U81" s="1" t="s">
        <v>103482</v>
      </c>
      <c r="V81">
        <v>1</v>
      </c>
      <c r="W81" s="1" t="s">
        <v>146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03483</v>
      </c>
    </row>
    <row r="82" spans="1:30" x14ac:dyDescent="0.3">
      <c r="A82" s="1" t="s">
        <v>101893</v>
      </c>
      <c r="B82" s="1" t="s">
        <v>31</v>
      </c>
      <c r="C82" s="1" t="s">
        <v>102161</v>
      </c>
      <c r="D82">
        <v>0</v>
      </c>
      <c r="E82" s="1" t="s">
        <v>8778</v>
      </c>
      <c r="F82" s="1" t="s">
        <v>102162</v>
      </c>
      <c r="G82" s="1" t="s">
        <v>102163</v>
      </c>
      <c r="H82" s="1" t="s">
        <v>102164</v>
      </c>
      <c r="I82" s="1" t="s">
        <v>102165</v>
      </c>
      <c r="J82" s="2">
        <v>43887</v>
      </c>
      <c r="K82" s="3">
        <v>0.82359953703703703</v>
      </c>
      <c r="L82">
        <v>19</v>
      </c>
      <c r="M82" s="2">
        <v>43887</v>
      </c>
      <c r="N82" s="3">
        <v>0.32359953703703703</v>
      </c>
      <c r="O82">
        <v>7</v>
      </c>
      <c r="P82" s="1" t="s">
        <v>1587</v>
      </c>
      <c r="Q82" s="1" t="s">
        <v>102166</v>
      </c>
      <c r="R82" s="1" t="s">
        <v>1588</v>
      </c>
      <c r="S82" s="1" t="s">
        <v>102166</v>
      </c>
      <c r="T82" s="1" t="s">
        <v>54</v>
      </c>
      <c r="U82" s="1" t="s">
        <v>102166</v>
      </c>
      <c r="V82">
        <v>1</v>
      </c>
      <c r="W82" s="1" t="s">
        <v>1587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02167</v>
      </c>
    </row>
    <row r="83" spans="1:30" x14ac:dyDescent="0.3">
      <c r="A83" s="1" t="s">
        <v>101893</v>
      </c>
      <c r="B83" s="1" t="s">
        <v>31</v>
      </c>
      <c r="C83" s="1" t="s">
        <v>103671</v>
      </c>
      <c r="D83">
        <v>0</v>
      </c>
      <c r="E83" s="1" t="s">
        <v>103672</v>
      </c>
      <c r="F83" s="1" t="s">
        <v>103673</v>
      </c>
      <c r="G83" s="1" t="s">
        <v>103674</v>
      </c>
      <c r="H83" s="1" t="s">
        <v>103675</v>
      </c>
      <c r="I83" s="1" t="s">
        <v>103676</v>
      </c>
      <c r="J83" s="2">
        <v>43887</v>
      </c>
      <c r="K83" s="3">
        <v>0.82413194444444449</v>
      </c>
      <c r="L83">
        <v>19</v>
      </c>
      <c r="M83" s="2">
        <v>43887</v>
      </c>
      <c r="N83" s="3">
        <v>0.32413194444444443</v>
      </c>
      <c r="O83">
        <v>7</v>
      </c>
      <c r="P83" s="1" t="s">
        <v>5297</v>
      </c>
      <c r="Q83" s="1" t="s">
        <v>103677</v>
      </c>
      <c r="R83" s="1" t="s">
        <v>1588</v>
      </c>
      <c r="S83" s="1" t="s">
        <v>103677</v>
      </c>
      <c r="T83" s="1" t="s">
        <v>1587</v>
      </c>
      <c r="U83" s="1" t="s">
        <v>103677</v>
      </c>
      <c r="V83">
        <v>1</v>
      </c>
      <c r="W83" s="1" t="s">
        <v>5297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03678</v>
      </c>
    </row>
    <row r="84" spans="1:30" x14ac:dyDescent="0.3">
      <c r="A84" s="1" t="s">
        <v>101893</v>
      </c>
      <c r="B84" s="1" t="s">
        <v>31</v>
      </c>
      <c r="C84" s="1" t="s">
        <v>102911</v>
      </c>
      <c r="D84">
        <v>0</v>
      </c>
      <c r="E84" s="1" t="s">
        <v>102912</v>
      </c>
      <c r="F84" s="1" t="s">
        <v>102913</v>
      </c>
      <c r="G84" s="1" t="s">
        <v>102914</v>
      </c>
      <c r="H84" s="1" t="s">
        <v>102915</v>
      </c>
      <c r="I84" s="1" t="s">
        <v>102916</v>
      </c>
      <c r="J84" s="2">
        <v>43887</v>
      </c>
      <c r="K84" s="3">
        <v>0.82436342592592593</v>
      </c>
      <c r="L84">
        <v>19</v>
      </c>
      <c r="M84" s="2">
        <v>43887</v>
      </c>
      <c r="N84" s="3">
        <v>0.32436342592592593</v>
      </c>
      <c r="O84">
        <v>7</v>
      </c>
      <c r="P84" s="1" t="s">
        <v>41</v>
      </c>
      <c r="Q84" s="1" t="s">
        <v>102917</v>
      </c>
      <c r="R84" s="1" t="s">
        <v>146</v>
      </c>
      <c r="S84" s="1" t="s">
        <v>102917</v>
      </c>
      <c r="T84" s="1" t="s">
        <v>52</v>
      </c>
      <c r="U84" s="1" t="s">
        <v>102917</v>
      </c>
      <c r="V84">
        <v>1</v>
      </c>
      <c r="W84" s="1" t="s">
        <v>401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02918</v>
      </c>
    </row>
    <row r="85" spans="1:30" x14ac:dyDescent="0.3">
      <c r="A85" s="1" t="s">
        <v>101893</v>
      </c>
      <c r="B85" s="1" t="s">
        <v>31</v>
      </c>
      <c r="C85" s="1" t="s">
        <v>102751</v>
      </c>
      <c r="D85">
        <v>0</v>
      </c>
      <c r="E85" s="1" t="s">
        <v>102752</v>
      </c>
      <c r="F85" s="1" t="s">
        <v>102753</v>
      </c>
      <c r="G85" s="1" t="s">
        <v>102754</v>
      </c>
      <c r="H85" s="1" t="s">
        <v>102755</v>
      </c>
      <c r="I85" s="1" t="s">
        <v>102756</v>
      </c>
      <c r="J85" s="2">
        <v>43887</v>
      </c>
      <c r="K85" s="3">
        <v>0.82460648148148152</v>
      </c>
      <c r="L85">
        <v>19</v>
      </c>
      <c r="M85" s="2">
        <v>43887</v>
      </c>
      <c r="N85" s="3">
        <v>0.32460648148148147</v>
      </c>
      <c r="O85">
        <v>7</v>
      </c>
      <c r="P85" s="1" t="s">
        <v>41</v>
      </c>
      <c r="Q85" s="1" t="s">
        <v>102757</v>
      </c>
      <c r="R85" s="1" t="s">
        <v>146</v>
      </c>
      <c r="S85" s="1" t="s">
        <v>102757</v>
      </c>
      <c r="T85" s="1" t="s">
        <v>52</v>
      </c>
      <c r="U85" s="1" t="s">
        <v>102757</v>
      </c>
      <c r="V85">
        <v>1</v>
      </c>
      <c r="W85" s="1" t="s">
        <v>401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02758</v>
      </c>
    </row>
    <row r="86" spans="1:30" x14ac:dyDescent="0.3">
      <c r="A86" s="1" t="s">
        <v>101893</v>
      </c>
      <c r="B86" s="1" t="s">
        <v>31</v>
      </c>
      <c r="C86" s="1" t="s">
        <v>102751</v>
      </c>
      <c r="D86">
        <v>0</v>
      </c>
      <c r="E86" s="1" t="s">
        <v>103554</v>
      </c>
      <c r="F86" s="1" t="s">
        <v>103555</v>
      </c>
      <c r="G86" s="1" t="s">
        <v>103556</v>
      </c>
      <c r="H86" s="1" t="s">
        <v>103557</v>
      </c>
      <c r="I86" s="1" t="s">
        <v>103558</v>
      </c>
      <c r="J86" s="2">
        <v>43887</v>
      </c>
      <c r="K86" s="3">
        <v>0.82460648148148152</v>
      </c>
      <c r="L86">
        <v>19</v>
      </c>
      <c r="M86" s="2">
        <v>43887</v>
      </c>
      <c r="N86" s="3">
        <v>0.32460648148148147</v>
      </c>
      <c r="O86">
        <v>7</v>
      </c>
      <c r="P86" s="1" t="s">
        <v>146</v>
      </c>
      <c r="Q86" s="1" t="s">
        <v>103559</v>
      </c>
      <c r="R86" s="1" t="s">
        <v>41</v>
      </c>
      <c r="S86" s="1" t="s">
        <v>103559</v>
      </c>
      <c r="T86" s="1" t="s">
        <v>52</v>
      </c>
      <c r="U86" s="1" t="s">
        <v>103559</v>
      </c>
      <c r="V86">
        <v>1</v>
      </c>
      <c r="W86" s="1" t="s">
        <v>146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02758</v>
      </c>
    </row>
    <row r="87" spans="1:30" x14ac:dyDescent="0.3">
      <c r="A87" s="1" t="s">
        <v>101893</v>
      </c>
      <c r="B87" s="1" t="s">
        <v>31</v>
      </c>
      <c r="C87" s="1" t="s">
        <v>103427</v>
      </c>
      <c r="D87">
        <v>0</v>
      </c>
      <c r="E87" s="1" t="s">
        <v>103428</v>
      </c>
      <c r="F87" s="1" t="s">
        <v>103429</v>
      </c>
      <c r="G87" s="1" t="s">
        <v>103430</v>
      </c>
      <c r="H87" s="1" t="s">
        <v>103431</v>
      </c>
      <c r="I87" s="1" t="s">
        <v>103432</v>
      </c>
      <c r="J87" s="2">
        <v>43887</v>
      </c>
      <c r="K87" s="3">
        <v>0.82547453703703699</v>
      </c>
      <c r="L87">
        <v>19</v>
      </c>
      <c r="M87" s="2">
        <v>43887</v>
      </c>
      <c r="N87" s="3">
        <v>0.32547453703703705</v>
      </c>
      <c r="O87">
        <v>7</v>
      </c>
      <c r="P87" s="1" t="s">
        <v>146</v>
      </c>
      <c r="Q87" s="1" t="s">
        <v>103433</v>
      </c>
      <c r="R87" s="1" t="s">
        <v>41</v>
      </c>
      <c r="S87" s="1" t="s">
        <v>103433</v>
      </c>
      <c r="T87" s="1" t="s">
        <v>52</v>
      </c>
      <c r="U87" s="1" t="s">
        <v>103433</v>
      </c>
      <c r="V87">
        <v>1</v>
      </c>
      <c r="W87" s="1" t="s">
        <v>146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03434</v>
      </c>
    </row>
    <row r="88" spans="1:30" x14ac:dyDescent="0.3">
      <c r="A88" s="1" t="s">
        <v>101893</v>
      </c>
      <c r="B88" s="1" t="s">
        <v>31</v>
      </c>
      <c r="C88" s="1" t="s">
        <v>102828</v>
      </c>
      <c r="D88">
        <v>0</v>
      </c>
      <c r="E88" s="1" t="s">
        <v>102829</v>
      </c>
      <c r="F88" s="1" t="s">
        <v>102830</v>
      </c>
      <c r="G88" s="1" t="s">
        <v>102831</v>
      </c>
      <c r="H88" s="1" t="s">
        <v>102832</v>
      </c>
      <c r="I88" s="1" t="s">
        <v>102833</v>
      </c>
      <c r="J88" s="2">
        <v>43887</v>
      </c>
      <c r="K88" s="3">
        <v>0.82578703703703704</v>
      </c>
      <c r="L88">
        <v>19</v>
      </c>
      <c r="M88" s="2">
        <v>43887</v>
      </c>
      <c r="N88" s="3">
        <v>0.32578703703703704</v>
      </c>
      <c r="O88">
        <v>7</v>
      </c>
      <c r="P88" s="1" t="s">
        <v>41</v>
      </c>
      <c r="Q88" s="1" t="s">
        <v>102834</v>
      </c>
      <c r="R88" s="1" t="s">
        <v>146</v>
      </c>
      <c r="S88" s="1" t="s">
        <v>102834</v>
      </c>
      <c r="T88" s="1" t="s">
        <v>400</v>
      </c>
      <c r="U88" s="1" t="s">
        <v>102834</v>
      </c>
      <c r="V88">
        <v>1</v>
      </c>
      <c r="W88" s="1" t="s">
        <v>401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02835</v>
      </c>
    </row>
    <row r="89" spans="1:30" x14ac:dyDescent="0.3">
      <c r="A89" s="1" t="s">
        <v>101893</v>
      </c>
      <c r="B89" s="1" t="s">
        <v>31</v>
      </c>
      <c r="C89" s="1" t="s">
        <v>102828</v>
      </c>
      <c r="D89">
        <v>0</v>
      </c>
      <c r="E89" s="1" t="s">
        <v>103342</v>
      </c>
      <c r="F89" s="1" t="s">
        <v>103343</v>
      </c>
      <c r="G89" s="1" t="s">
        <v>103344</v>
      </c>
      <c r="H89" s="1" t="s">
        <v>103345</v>
      </c>
      <c r="I89" s="1" t="s">
        <v>103346</v>
      </c>
      <c r="J89" s="2">
        <v>43887</v>
      </c>
      <c r="K89" s="3">
        <v>0.82578703703703704</v>
      </c>
      <c r="L89">
        <v>19</v>
      </c>
      <c r="M89" s="2">
        <v>43887</v>
      </c>
      <c r="N89" s="3">
        <v>0.32578703703703704</v>
      </c>
      <c r="O89">
        <v>7</v>
      </c>
      <c r="P89" s="1" t="s">
        <v>146</v>
      </c>
      <c r="Q89" s="1" t="s">
        <v>103347</v>
      </c>
      <c r="R89" s="1" t="s">
        <v>41</v>
      </c>
      <c r="S89" s="1" t="s">
        <v>103347</v>
      </c>
      <c r="T89" s="1" t="s">
        <v>52</v>
      </c>
      <c r="U89" s="1" t="s">
        <v>103347</v>
      </c>
      <c r="V89">
        <v>1</v>
      </c>
      <c r="W89" s="1" t="s">
        <v>146</v>
      </c>
      <c r="X89" s="1" t="s">
        <v>29623</v>
      </c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02835</v>
      </c>
    </row>
    <row r="90" spans="1:30" x14ac:dyDescent="0.3">
      <c r="A90" s="1" t="s">
        <v>101893</v>
      </c>
      <c r="B90" s="1" t="s">
        <v>31</v>
      </c>
      <c r="C90" s="1" t="s">
        <v>102690</v>
      </c>
      <c r="D90">
        <v>0</v>
      </c>
      <c r="E90" s="1" t="s">
        <v>102691</v>
      </c>
      <c r="F90" s="1" t="s">
        <v>102692</v>
      </c>
      <c r="G90" s="1" t="s">
        <v>102693</v>
      </c>
      <c r="H90" s="1" t="s">
        <v>102694</v>
      </c>
      <c r="I90" s="1" t="s">
        <v>102695</v>
      </c>
      <c r="J90" s="2">
        <v>43887</v>
      </c>
      <c r="K90" s="3">
        <v>0.82655092592592594</v>
      </c>
      <c r="L90">
        <v>19</v>
      </c>
      <c r="M90" s="2">
        <v>43887</v>
      </c>
      <c r="N90" s="3">
        <v>0.32655092592592594</v>
      </c>
      <c r="O90">
        <v>7</v>
      </c>
      <c r="P90" s="1" t="s">
        <v>400</v>
      </c>
      <c r="Q90" s="1" t="s">
        <v>102696</v>
      </c>
      <c r="R90" s="1" t="s">
        <v>41</v>
      </c>
      <c r="S90" s="1" t="s">
        <v>102696</v>
      </c>
      <c r="T90" s="1" t="s">
        <v>146</v>
      </c>
      <c r="U90" s="1" t="s">
        <v>102696</v>
      </c>
      <c r="V90">
        <v>1</v>
      </c>
      <c r="W90" s="1" t="s">
        <v>401</v>
      </c>
      <c r="X90" s="1" t="s">
        <v>5297</v>
      </c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02697</v>
      </c>
    </row>
    <row r="91" spans="1:30" x14ac:dyDescent="0.3">
      <c r="A91" s="1" t="s">
        <v>101893</v>
      </c>
      <c r="B91" s="1" t="s">
        <v>31</v>
      </c>
      <c r="C91" s="1" t="s">
        <v>102728</v>
      </c>
      <c r="D91">
        <v>0</v>
      </c>
      <c r="E91" s="1" t="s">
        <v>102729</v>
      </c>
      <c r="F91" s="1" t="s">
        <v>102730</v>
      </c>
      <c r="G91" s="1" t="s">
        <v>102731</v>
      </c>
      <c r="H91" s="1" t="s">
        <v>102732</v>
      </c>
      <c r="I91" s="1" t="s">
        <v>102733</v>
      </c>
      <c r="J91" s="2">
        <v>43887</v>
      </c>
      <c r="K91" s="3">
        <v>0.82677083333333334</v>
      </c>
      <c r="L91">
        <v>19</v>
      </c>
      <c r="M91" s="2">
        <v>43887</v>
      </c>
      <c r="N91" s="3">
        <v>0.32677083333333334</v>
      </c>
      <c r="O91">
        <v>7</v>
      </c>
      <c r="P91" s="1" t="s">
        <v>41</v>
      </c>
      <c r="Q91" s="1" t="s">
        <v>102734</v>
      </c>
      <c r="R91" s="1" t="s">
        <v>146</v>
      </c>
      <c r="S91" s="1" t="s">
        <v>102734</v>
      </c>
      <c r="T91" s="1" t="s">
        <v>400</v>
      </c>
      <c r="U91" s="1" t="s">
        <v>102734</v>
      </c>
      <c r="V91">
        <v>1</v>
      </c>
      <c r="W91" s="1" t="s">
        <v>401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2735</v>
      </c>
    </row>
    <row r="92" spans="1:30" x14ac:dyDescent="0.3">
      <c r="A92" s="1" t="s">
        <v>101893</v>
      </c>
      <c r="B92" s="1" t="s">
        <v>31</v>
      </c>
      <c r="C92" s="1" t="s">
        <v>102728</v>
      </c>
      <c r="D92">
        <v>0</v>
      </c>
      <c r="E92" s="1" t="s">
        <v>104068</v>
      </c>
      <c r="F92" s="1" t="s">
        <v>104069</v>
      </c>
      <c r="G92" s="1" t="s">
        <v>104070</v>
      </c>
      <c r="H92" s="1" t="s">
        <v>104071</v>
      </c>
      <c r="I92" s="1" t="s">
        <v>104072</v>
      </c>
      <c r="J92" s="2">
        <v>43887</v>
      </c>
      <c r="K92" s="3">
        <v>0.82677083333333334</v>
      </c>
      <c r="L92">
        <v>19</v>
      </c>
      <c r="M92" s="2">
        <v>43887</v>
      </c>
      <c r="N92" s="3">
        <v>0.32677083333333334</v>
      </c>
      <c r="O92">
        <v>7</v>
      </c>
      <c r="P92" s="1" t="s">
        <v>41</v>
      </c>
      <c r="Q92" s="1" t="s">
        <v>104073</v>
      </c>
      <c r="R92" s="1" t="s">
        <v>146</v>
      </c>
      <c r="S92" s="1" t="s">
        <v>104073</v>
      </c>
      <c r="T92" s="1" t="s">
        <v>400</v>
      </c>
      <c r="U92" s="1" t="s">
        <v>104073</v>
      </c>
      <c r="V92">
        <v>1</v>
      </c>
      <c r="W92" s="1" t="s">
        <v>1588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02735</v>
      </c>
    </row>
    <row r="93" spans="1:30" x14ac:dyDescent="0.3">
      <c r="A93" s="1" t="s">
        <v>101893</v>
      </c>
      <c r="B93" s="1" t="s">
        <v>31</v>
      </c>
      <c r="C93" s="1" t="s">
        <v>102415</v>
      </c>
      <c r="D93">
        <v>0</v>
      </c>
      <c r="E93" s="1" t="s">
        <v>102416</v>
      </c>
      <c r="F93" s="1" t="s">
        <v>102417</v>
      </c>
      <c r="G93" s="1" t="s">
        <v>102418</v>
      </c>
      <c r="H93" s="1" t="s">
        <v>102419</v>
      </c>
      <c r="I93" s="1" t="s">
        <v>102420</v>
      </c>
      <c r="J93" s="2">
        <v>43887</v>
      </c>
      <c r="K93" s="3">
        <v>0.82756944444444447</v>
      </c>
      <c r="L93">
        <v>19</v>
      </c>
      <c r="M93" s="2">
        <v>43887</v>
      </c>
      <c r="N93" s="3">
        <v>0.32756944444444447</v>
      </c>
      <c r="O93">
        <v>7</v>
      </c>
      <c r="P93" s="1" t="s">
        <v>52</v>
      </c>
      <c r="Q93" s="1" t="s">
        <v>102421</v>
      </c>
      <c r="R93" s="1" t="s">
        <v>49</v>
      </c>
      <c r="S93" s="1" t="s">
        <v>102421</v>
      </c>
      <c r="T93" s="1" t="s">
        <v>54</v>
      </c>
      <c r="U93" s="1" t="s">
        <v>102421</v>
      </c>
      <c r="V93">
        <v>1</v>
      </c>
      <c r="W93" s="1" t="s">
        <v>52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02422</v>
      </c>
    </row>
    <row r="94" spans="1:30" x14ac:dyDescent="0.3">
      <c r="A94" s="1" t="s">
        <v>101893</v>
      </c>
      <c r="B94" s="1" t="s">
        <v>31</v>
      </c>
      <c r="C94" s="1" t="s">
        <v>103885</v>
      </c>
      <c r="D94">
        <v>0</v>
      </c>
      <c r="E94" s="1" t="s">
        <v>3037</v>
      </c>
      <c r="F94" s="1" t="s">
        <v>103886</v>
      </c>
      <c r="G94" s="1" t="s">
        <v>103887</v>
      </c>
      <c r="H94" s="1" t="s">
        <v>103888</v>
      </c>
      <c r="I94" s="1" t="s">
        <v>103889</v>
      </c>
      <c r="J94" s="2">
        <v>43887</v>
      </c>
      <c r="K94" s="3">
        <v>0.82850694444444439</v>
      </c>
      <c r="L94">
        <v>19</v>
      </c>
      <c r="M94" s="2">
        <v>43887</v>
      </c>
      <c r="N94" s="3">
        <v>0.32850694444444445</v>
      </c>
      <c r="O94">
        <v>7</v>
      </c>
      <c r="P94" s="1" t="s">
        <v>54</v>
      </c>
      <c r="Q94" s="1" t="s">
        <v>103890</v>
      </c>
      <c r="R94" s="1" t="s">
        <v>51</v>
      </c>
      <c r="S94" s="1" t="s">
        <v>103890</v>
      </c>
      <c r="T94" s="1" t="s">
        <v>55</v>
      </c>
      <c r="U94" s="1" t="s">
        <v>103890</v>
      </c>
      <c r="V94">
        <v>1</v>
      </c>
      <c r="W94" s="1" t="s">
        <v>54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03891</v>
      </c>
    </row>
    <row r="95" spans="1:30" x14ac:dyDescent="0.3">
      <c r="A95" s="1" t="s">
        <v>101893</v>
      </c>
      <c r="B95" s="1" t="s">
        <v>31</v>
      </c>
      <c r="C95" s="1" t="s">
        <v>103912</v>
      </c>
      <c r="D95">
        <v>0</v>
      </c>
      <c r="E95" s="1" t="s">
        <v>919</v>
      </c>
      <c r="F95" s="1" t="s">
        <v>103913</v>
      </c>
      <c r="G95" s="1" t="s">
        <v>103914</v>
      </c>
      <c r="H95" s="1" t="s">
        <v>103915</v>
      </c>
      <c r="I95" s="1" t="s">
        <v>103916</v>
      </c>
      <c r="J95" s="2">
        <v>43887</v>
      </c>
      <c r="K95" s="3">
        <v>0.82870370370370372</v>
      </c>
      <c r="L95">
        <v>19</v>
      </c>
      <c r="M95" s="2">
        <v>43887</v>
      </c>
      <c r="N95" s="3">
        <v>0.32870370370370372</v>
      </c>
      <c r="O95">
        <v>7</v>
      </c>
      <c r="P95" s="1" t="s">
        <v>54</v>
      </c>
      <c r="Q95" s="1" t="s">
        <v>103917</v>
      </c>
      <c r="R95" s="1" t="s">
        <v>51</v>
      </c>
      <c r="S95" s="1" t="s">
        <v>103917</v>
      </c>
      <c r="T95" s="1" t="s">
        <v>1587</v>
      </c>
      <c r="U95" s="1" t="s">
        <v>103917</v>
      </c>
      <c r="V95">
        <v>1</v>
      </c>
      <c r="W95" s="1" t="s">
        <v>54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03918</v>
      </c>
    </row>
    <row r="96" spans="1:30" x14ac:dyDescent="0.3">
      <c r="A96" s="1" t="s">
        <v>101893</v>
      </c>
      <c r="B96" s="1" t="s">
        <v>31</v>
      </c>
      <c r="C96" s="1" t="s">
        <v>102340</v>
      </c>
      <c r="D96">
        <v>0</v>
      </c>
      <c r="E96" s="1" t="s">
        <v>5633</v>
      </c>
      <c r="F96" s="1" t="s">
        <v>102341</v>
      </c>
      <c r="G96" s="1" t="s">
        <v>102342</v>
      </c>
      <c r="H96" s="1" t="s">
        <v>102343</v>
      </c>
      <c r="I96" s="1" t="s">
        <v>102344</v>
      </c>
      <c r="J96" s="2">
        <v>43887</v>
      </c>
      <c r="K96" s="3">
        <v>0.82884259259259263</v>
      </c>
      <c r="L96">
        <v>19</v>
      </c>
      <c r="M96" s="2">
        <v>43887</v>
      </c>
      <c r="N96" s="3">
        <v>0.32884259259259258</v>
      </c>
      <c r="O96">
        <v>7</v>
      </c>
      <c r="P96" s="1" t="s">
        <v>54</v>
      </c>
      <c r="Q96" s="1" t="s">
        <v>102345</v>
      </c>
      <c r="R96" s="1" t="s">
        <v>51</v>
      </c>
      <c r="S96" s="1" t="s">
        <v>102345</v>
      </c>
      <c r="T96" s="1" t="s">
        <v>55</v>
      </c>
      <c r="U96" s="1" t="s">
        <v>102345</v>
      </c>
      <c r="V96">
        <v>1</v>
      </c>
      <c r="W96" s="1" t="s">
        <v>1587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02346</v>
      </c>
    </row>
    <row r="97" spans="1:30" x14ac:dyDescent="0.3">
      <c r="A97" s="1" t="s">
        <v>101893</v>
      </c>
      <c r="B97" s="1" t="s">
        <v>31</v>
      </c>
      <c r="C97" s="1" t="s">
        <v>103589</v>
      </c>
      <c r="D97">
        <v>0</v>
      </c>
      <c r="E97" s="1" t="s">
        <v>69824</v>
      </c>
      <c r="F97" s="1" t="s">
        <v>103590</v>
      </c>
      <c r="G97" s="1" t="s">
        <v>103591</v>
      </c>
      <c r="H97" s="1" t="s">
        <v>103592</v>
      </c>
      <c r="I97" s="1" t="s">
        <v>103593</v>
      </c>
      <c r="J97" s="2">
        <v>43887</v>
      </c>
      <c r="K97" s="3">
        <v>0.82915509259259257</v>
      </c>
      <c r="L97">
        <v>19</v>
      </c>
      <c r="M97" s="2">
        <v>43887</v>
      </c>
      <c r="N97" s="3">
        <v>0.32915509259259257</v>
      </c>
      <c r="O97">
        <v>7</v>
      </c>
      <c r="P97" s="1" t="s">
        <v>1587</v>
      </c>
      <c r="Q97" s="1" t="s">
        <v>103594</v>
      </c>
      <c r="R97" s="1" t="s">
        <v>54</v>
      </c>
      <c r="S97" s="1" t="s">
        <v>103594</v>
      </c>
      <c r="T97" s="1" t="s">
        <v>55</v>
      </c>
      <c r="U97" s="1" t="s">
        <v>103594</v>
      </c>
      <c r="V97">
        <v>1</v>
      </c>
      <c r="W97" s="1" t="s">
        <v>5297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03595</v>
      </c>
    </row>
    <row r="98" spans="1:30" x14ac:dyDescent="0.3">
      <c r="A98" s="1" t="s">
        <v>101893</v>
      </c>
      <c r="B98" s="1" t="s">
        <v>31</v>
      </c>
      <c r="C98" s="1" t="s">
        <v>102781</v>
      </c>
      <c r="D98">
        <v>0</v>
      </c>
      <c r="E98" s="1" t="s">
        <v>102782</v>
      </c>
      <c r="F98" s="1" t="s">
        <v>102783</v>
      </c>
      <c r="G98" s="1" t="s">
        <v>102784</v>
      </c>
      <c r="H98" s="1" t="s">
        <v>102785</v>
      </c>
      <c r="I98" s="1" t="s">
        <v>102786</v>
      </c>
      <c r="J98" s="2">
        <v>43887</v>
      </c>
      <c r="K98" s="3">
        <v>0.82956018518518515</v>
      </c>
      <c r="L98">
        <v>19</v>
      </c>
      <c r="M98" s="2">
        <v>43887</v>
      </c>
      <c r="N98" s="3">
        <v>0.32956018518518521</v>
      </c>
      <c r="O98">
        <v>7</v>
      </c>
      <c r="P98" s="1" t="s">
        <v>41</v>
      </c>
      <c r="Q98" s="1" t="s">
        <v>102787</v>
      </c>
      <c r="R98" s="1" t="s">
        <v>146</v>
      </c>
      <c r="S98" s="1" t="s">
        <v>102787</v>
      </c>
      <c r="T98" s="1" t="s">
        <v>400</v>
      </c>
      <c r="U98" s="1" t="s">
        <v>102787</v>
      </c>
      <c r="V98">
        <v>1</v>
      </c>
      <c r="W98" s="1" t="s">
        <v>401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02788</v>
      </c>
    </row>
    <row r="99" spans="1:30" x14ac:dyDescent="0.3">
      <c r="A99" s="1" t="s">
        <v>101893</v>
      </c>
      <c r="B99" s="1" t="s">
        <v>31</v>
      </c>
      <c r="C99" s="1" t="s">
        <v>102781</v>
      </c>
      <c r="D99">
        <v>0</v>
      </c>
      <c r="E99" s="1" t="s">
        <v>103534</v>
      </c>
      <c r="F99" s="1" t="s">
        <v>103535</v>
      </c>
      <c r="G99" s="1" t="s">
        <v>103536</v>
      </c>
      <c r="H99" s="1" t="s">
        <v>103537</v>
      </c>
      <c r="I99" s="1" t="s">
        <v>103538</v>
      </c>
      <c r="J99" s="2">
        <v>43887</v>
      </c>
      <c r="K99" s="3">
        <v>0.82956018518518515</v>
      </c>
      <c r="L99">
        <v>19</v>
      </c>
      <c r="M99" s="2">
        <v>43887</v>
      </c>
      <c r="N99" s="3">
        <v>0.32956018518518521</v>
      </c>
      <c r="O99">
        <v>7</v>
      </c>
      <c r="P99" s="1" t="s">
        <v>146</v>
      </c>
      <c r="Q99" s="1" t="s">
        <v>103539</v>
      </c>
      <c r="R99" s="1" t="s">
        <v>41</v>
      </c>
      <c r="S99" s="1" t="s">
        <v>103539</v>
      </c>
      <c r="T99" s="1" t="s">
        <v>52</v>
      </c>
      <c r="U99" s="1" t="s">
        <v>103539</v>
      </c>
      <c r="V99">
        <v>1</v>
      </c>
      <c r="W99" s="1" t="s">
        <v>146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02788</v>
      </c>
    </row>
    <row r="100" spans="1:30" x14ac:dyDescent="0.3">
      <c r="A100" s="1" t="s">
        <v>101893</v>
      </c>
      <c r="B100" s="1" t="s">
        <v>31</v>
      </c>
      <c r="C100" s="1" t="s">
        <v>102698</v>
      </c>
      <c r="D100">
        <v>0</v>
      </c>
      <c r="E100" s="1" t="s">
        <v>102699</v>
      </c>
      <c r="F100" s="1" t="s">
        <v>102700</v>
      </c>
      <c r="G100" s="1" t="s">
        <v>102701</v>
      </c>
      <c r="H100" s="1" t="s">
        <v>102702</v>
      </c>
      <c r="I100" s="1" t="s">
        <v>102703</v>
      </c>
      <c r="J100" s="2">
        <v>43887</v>
      </c>
      <c r="K100" s="3">
        <v>0.82975694444444448</v>
      </c>
      <c r="L100">
        <v>19</v>
      </c>
      <c r="M100" s="2">
        <v>43887</v>
      </c>
      <c r="N100" s="3">
        <v>0.32975694444444442</v>
      </c>
      <c r="O100">
        <v>7</v>
      </c>
      <c r="P100" s="1" t="s">
        <v>41</v>
      </c>
      <c r="Q100" s="1" t="s">
        <v>102704</v>
      </c>
      <c r="R100" s="1" t="s">
        <v>146</v>
      </c>
      <c r="S100" s="1" t="s">
        <v>102704</v>
      </c>
      <c r="T100" s="1" t="s">
        <v>400</v>
      </c>
      <c r="U100" s="1" t="s">
        <v>102704</v>
      </c>
      <c r="V100">
        <v>1</v>
      </c>
      <c r="W100" s="1" t="s">
        <v>401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02705</v>
      </c>
    </row>
    <row r="101" spans="1:30" x14ac:dyDescent="0.3">
      <c r="A101" s="1" t="s">
        <v>101893</v>
      </c>
      <c r="B101" s="1" t="s">
        <v>31</v>
      </c>
      <c r="C101" s="1" t="s">
        <v>103049</v>
      </c>
      <c r="D101">
        <v>0</v>
      </c>
      <c r="E101" s="1" t="s">
        <v>103050</v>
      </c>
      <c r="F101" s="1" t="s">
        <v>103051</v>
      </c>
      <c r="G101" s="1" t="s">
        <v>103052</v>
      </c>
      <c r="H101" s="1" t="s">
        <v>103053</v>
      </c>
      <c r="I101" s="1" t="s">
        <v>103054</v>
      </c>
      <c r="J101" s="2">
        <v>43887</v>
      </c>
      <c r="K101" s="3">
        <v>0.83116898148148144</v>
      </c>
      <c r="L101">
        <v>19</v>
      </c>
      <c r="M101" s="2">
        <v>43887</v>
      </c>
      <c r="N101" s="3">
        <v>0.33116898148148149</v>
      </c>
      <c r="O101">
        <v>7</v>
      </c>
      <c r="P101" s="1" t="s">
        <v>146</v>
      </c>
      <c r="Q101" s="1" t="s">
        <v>103055</v>
      </c>
      <c r="R101" s="1" t="s">
        <v>41</v>
      </c>
      <c r="S101" s="1" t="s">
        <v>103055</v>
      </c>
      <c r="T101" s="1" t="s">
        <v>52</v>
      </c>
      <c r="U101" s="1" t="s">
        <v>103055</v>
      </c>
      <c r="V101">
        <v>1</v>
      </c>
      <c r="W101" s="1" t="s">
        <v>401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03056</v>
      </c>
    </row>
    <row r="102" spans="1:30" x14ac:dyDescent="0.3">
      <c r="A102" s="1" t="s">
        <v>101893</v>
      </c>
      <c r="B102" s="1" t="s">
        <v>31</v>
      </c>
      <c r="C102" s="1" t="s">
        <v>102639</v>
      </c>
      <c r="D102">
        <v>0</v>
      </c>
      <c r="E102" s="1" t="s">
        <v>102640</v>
      </c>
      <c r="F102" s="1" t="s">
        <v>102641</v>
      </c>
      <c r="G102" s="1" t="s">
        <v>102642</v>
      </c>
      <c r="H102" s="1" t="s">
        <v>102643</v>
      </c>
      <c r="I102" s="1" t="s">
        <v>102644</v>
      </c>
      <c r="J102" s="2">
        <v>43887</v>
      </c>
      <c r="K102" s="3">
        <v>0.8318402777777778</v>
      </c>
      <c r="L102">
        <v>19</v>
      </c>
      <c r="M102" s="2">
        <v>43887</v>
      </c>
      <c r="N102" s="3">
        <v>0.3318402777777778</v>
      </c>
      <c r="O102">
        <v>7</v>
      </c>
      <c r="P102" s="1" t="s">
        <v>38</v>
      </c>
      <c r="Q102" s="1" t="s">
        <v>102645</v>
      </c>
      <c r="R102" s="1" t="s">
        <v>40</v>
      </c>
      <c r="S102" s="1" t="s">
        <v>102645</v>
      </c>
      <c r="T102" s="1" t="s">
        <v>218</v>
      </c>
      <c r="U102" s="1" t="s">
        <v>102645</v>
      </c>
      <c r="V102">
        <v>1</v>
      </c>
      <c r="W102" s="1" t="s">
        <v>218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02646</v>
      </c>
    </row>
    <row r="103" spans="1:30" x14ac:dyDescent="0.3">
      <c r="A103" s="1" t="s">
        <v>101893</v>
      </c>
      <c r="B103" s="1" t="s">
        <v>31</v>
      </c>
      <c r="C103" s="1" t="s">
        <v>102114</v>
      </c>
      <c r="D103">
        <v>0</v>
      </c>
      <c r="E103" s="1" t="s">
        <v>102115</v>
      </c>
      <c r="F103" s="1" t="s">
        <v>102116</v>
      </c>
      <c r="G103" s="1" t="s">
        <v>102117</v>
      </c>
      <c r="H103" s="1" t="s">
        <v>102118</v>
      </c>
      <c r="I103" s="1" t="s">
        <v>102119</v>
      </c>
      <c r="J103" s="2">
        <v>43887</v>
      </c>
      <c r="K103" s="3">
        <v>0.83287037037037037</v>
      </c>
      <c r="L103">
        <v>19</v>
      </c>
      <c r="M103" s="2">
        <v>43887</v>
      </c>
      <c r="N103" s="3">
        <v>0.33287037037037037</v>
      </c>
      <c r="O103">
        <v>7</v>
      </c>
      <c r="P103" s="1" t="s">
        <v>1587</v>
      </c>
      <c r="Q103" s="1" t="s">
        <v>102120</v>
      </c>
      <c r="R103" s="1" t="s">
        <v>54</v>
      </c>
      <c r="S103" s="1" t="s">
        <v>102120</v>
      </c>
      <c r="T103" s="1" t="s">
        <v>55</v>
      </c>
      <c r="U103" s="1" t="s">
        <v>102120</v>
      </c>
      <c r="V103">
        <v>1</v>
      </c>
      <c r="W103" s="1" t="s">
        <v>1587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02121</v>
      </c>
    </row>
    <row r="104" spans="1:30" x14ac:dyDescent="0.3">
      <c r="A104" s="1" t="s">
        <v>101893</v>
      </c>
      <c r="B104" s="1" t="s">
        <v>31</v>
      </c>
      <c r="C104" s="1" t="s">
        <v>102044</v>
      </c>
      <c r="D104">
        <v>0</v>
      </c>
      <c r="E104" s="1" t="s">
        <v>871</v>
      </c>
      <c r="F104" s="1" t="s">
        <v>102045</v>
      </c>
      <c r="G104" s="1" t="s">
        <v>102046</v>
      </c>
      <c r="H104" s="1" t="s">
        <v>102047</v>
      </c>
      <c r="I104" s="1" t="s">
        <v>102048</v>
      </c>
      <c r="J104" s="2">
        <v>43887</v>
      </c>
      <c r="K104" s="3">
        <v>0.83313657407407404</v>
      </c>
      <c r="L104">
        <v>19</v>
      </c>
      <c r="M104" s="2">
        <v>43887</v>
      </c>
      <c r="N104" s="3">
        <v>0.3331365740740741</v>
      </c>
      <c r="O104">
        <v>7</v>
      </c>
      <c r="P104" s="1" t="s">
        <v>1587</v>
      </c>
      <c r="Q104" s="1" t="s">
        <v>102049</v>
      </c>
      <c r="R104" s="1" t="s">
        <v>1588</v>
      </c>
      <c r="S104" s="1" t="s">
        <v>102049</v>
      </c>
      <c r="T104" s="1" t="s">
        <v>54</v>
      </c>
      <c r="U104" s="1" t="s">
        <v>102049</v>
      </c>
      <c r="V104">
        <v>1</v>
      </c>
      <c r="W104" s="1" t="s">
        <v>1587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02050</v>
      </c>
    </row>
    <row r="105" spans="1:30" x14ac:dyDescent="0.3">
      <c r="A105" s="1" t="s">
        <v>101893</v>
      </c>
      <c r="B105" s="1" t="s">
        <v>31</v>
      </c>
      <c r="C105" s="1" t="s">
        <v>103687</v>
      </c>
      <c r="D105">
        <v>0</v>
      </c>
      <c r="E105" s="1" t="s">
        <v>103688</v>
      </c>
      <c r="F105" s="1" t="s">
        <v>103689</v>
      </c>
      <c r="G105" s="1" t="s">
        <v>103690</v>
      </c>
      <c r="H105" s="1" t="s">
        <v>103691</v>
      </c>
      <c r="I105" s="1" t="s">
        <v>103692</v>
      </c>
      <c r="J105" s="2">
        <v>43887</v>
      </c>
      <c r="K105" s="3">
        <v>0.83337962962962964</v>
      </c>
      <c r="L105">
        <v>20</v>
      </c>
      <c r="M105" s="2">
        <v>43887</v>
      </c>
      <c r="N105" s="3">
        <v>0.33337962962962964</v>
      </c>
      <c r="O105">
        <v>8</v>
      </c>
      <c r="P105" s="1" t="s">
        <v>5297</v>
      </c>
      <c r="Q105" s="1" t="s">
        <v>103693</v>
      </c>
      <c r="R105" s="1" t="s">
        <v>1588</v>
      </c>
      <c r="S105" s="1" t="s">
        <v>103693</v>
      </c>
      <c r="T105" s="1" t="s">
        <v>1587</v>
      </c>
      <c r="U105" s="1" t="s">
        <v>103693</v>
      </c>
      <c r="V105">
        <v>1</v>
      </c>
      <c r="W105" s="1" t="s">
        <v>5297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03694</v>
      </c>
    </row>
    <row r="106" spans="1:30" x14ac:dyDescent="0.3">
      <c r="A106" s="1" t="s">
        <v>101893</v>
      </c>
      <c r="B106" s="1" t="s">
        <v>31</v>
      </c>
      <c r="C106" s="1" t="s">
        <v>102860</v>
      </c>
      <c r="D106">
        <v>0</v>
      </c>
      <c r="E106" s="1" t="s">
        <v>951</v>
      </c>
      <c r="F106" s="1" t="s">
        <v>102861</v>
      </c>
      <c r="G106" s="1" t="s">
        <v>102862</v>
      </c>
      <c r="H106" s="1" t="s">
        <v>102863</v>
      </c>
      <c r="I106" s="1" t="s">
        <v>102864</v>
      </c>
      <c r="J106" s="2">
        <v>43887</v>
      </c>
      <c r="K106" s="3">
        <v>0.83421296296296299</v>
      </c>
      <c r="L106">
        <v>20</v>
      </c>
      <c r="M106" s="2">
        <v>43887</v>
      </c>
      <c r="N106" s="3">
        <v>0.33421296296296299</v>
      </c>
      <c r="O106">
        <v>8</v>
      </c>
      <c r="P106" s="1" t="s">
        <v>41</v>
      </c>
      <c r="Q106" s="1" t="s">
        <v>102865</v>
      </c>
      <c r="R106" s="1" t="s">
        <v>146</v>
      </c>
      <c r="S106" s="1" t="s">
        <v>102865</v>
      </c>
      <c r="T106" s="1" t="s">
        <v>52</v>
      </c>
      <c r="U106" s="1" t="s">
        <v>102865</v>
      </c>
      <c r="V106">
        <v>1</v>
      </c>
      <c r="W106" s="1" t="s">
        <v>401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02866</v>
      </c>
    </row>
    <row r="107" spans="1:30" x14ac:dyDescent="0.3">
      <c r="A107" s="1" t="s">
        <v>101893</v>
      </c>
      <c r="B107" s="1" t="s">
        <v>31</v>
      </c>
      <c r="C107" s="1" t="s">
        <v>103065</v>
      </c>
      <c r="D107">
        <v>0</v>
      </c>
      <c r="E107" s="1" t="s">
        <v>103066</v>
      </c>
      <c r="F107" s="1" t="s">
        <v>103067</v>
      </c>
      <c r="G107" s="1" t="s">
        <v>103068</v>
      </c>
      <c r="H107" s="1" t="s">
        <v>103069</v>
      </c>
      <c r="I107" s="1" t="s">
        <v>103070</v>
      </c>
      <c r="J107" s="2">
        <v>43887</v>
      </c>
      <c r="K107" s="3">
        <v>0.83597222222222223</v>
      </c>
      <c r="L107">
        <v>20</v>
      </c>
      <c r="M107" s="2">
        <v>43887</v>
      </c>
      <c r="N107" s="3">
        <v>0.33597222222222223</v>
      </c>
      <c r="O107">
        <v>8</v>
      </c>
      <c r="P107" s="1" t="s">
        <v>146</v>
      </c>
      <c r="Q107" s="1" t="s">
        <v>103071</v>
      </c>
      <c r="R107" s="1" t="s">
        <v>41</v>
      </c>
      <c r="S107" s="1" t="s">
        <v>103071</v>
      </c>
      <c r="T107" s="1" t="s">
        <v>52</v>
      </c>
      <c r="U107" s="1" t="s">
        <v>103071</v>
      </c>
      <c r="V107">
        <v>1</v>
      </c>
      <c r="W107" s="1" t="s">
        <v>401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03072</v>
      </c>
    </row>
    <row r="108" spans="1:30" x14ac:dyDescent="0.3">
      <c r="A108" s="1" t="s">
        <v>101893</v>
      </c>
      <c r="B108" s="1" t="s">
        <v>31</v>
      </c>
      <c r="C108" s="1" t="s">
        <v>103065</v>
      </c>
      <c r="D108">
        <v>0</v>
      </c>
      <c r="E108" s="1" t="s">
        <v>103560</v>
      </c>
      <c r="F108" s="1" t="s">
        <v>103561</v>
      </c>
      <c r="G108" s="1" t="s">
        <v>103562</v>
      </c>
      <c r="H108" s="1" t="s">
        <v>103563</v>
      </c>
      <c r="I108" s="1" t="s">
        <v>103564</v>
      </c>
      <c r="J108" s="2">
        <v>43887</v>
      </c>
      <c r="K108" s="3">
        <v>0.83597222222222223</v>
      </c>
      <c r="L108">
        <v>20</v>
      </c>
      <c r="M108" s="2">
        <v>43887</v>
      </c>
      <c r="N108" s="3">
        <v>0.33597222222222223</v>
      </c>
      <c r="O108">
        <v>8</v>
      </c>
      <c r="P108" s="1" t="s">
        <v>146</v>
      </c>
      <c r="Q108" s="1" t="s">
        <v>103565</v>
      </c>
      <c r="R108" s="1" t="s">
        <v>41</v>
      </c>
      <c r="S108" s="1" t="s">
        <v>103565</v>
      </c>
      <c r="T108" s="1" t="s">
        <v>52</v>
      </c>
      <c r="U108" s="1" t="s">
        <v>103565</v>
      </c>
      <c r="V108">
        <v>1</v>
      </c>
      <c r="W108" s="1" t="s">
        <v>146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03072</v>
      </c>
    </row>
    <row r="109" spans="1:30" x14ac:dyDescent="0.3">
      <c r="A109" s="1" t="s">
        <v>101893</v>
      </c>
      <c r="B109" s="1" t="s">
        <v>31</v>
      </c>
      <c r="C109" s="1" t="s">
        <v>103655</v>
      </c>
      <c r="D109">
        <v>0</v>
      </c>
      <c r="E109" s="1" t="s">
        <v>103656</v>
      </c>
      <c r="F109" s="1" t="s">
        <v>103657</v>
      </c>
      <c r="G109" s="1" t="s">
        <v>103658</v>
      </c>
      <c r="H109" s="1" t="s">
        <v>103659</v>
      </c>
      <c r="I109" s="1" t="s">
        <v>103660</v>
      </c>
      <c r="J109" s="2">
        <v>43887</v>
      </c>
      <c r="K109" s="3">
        <v>0.83952546296296293</v>
      </c>
      <c r="L109">
        <v>20</v>
      </c>
      <c r="M109" s="2">
        <v>43887</v>
      </c>
      <c r="N109" s="3">
        <v>0.33952546296296299</v>
      </c>
      <c r="O109">
        <v>8</v>
      </c>
      <c r="P109" s="1" t="s">
        <v>5297</v>
      </c>
      <c r="Q109" s="1" t="s">
        <v>103661</v>
      </c>
      <c r="R109" s="1" t="s">
        <v>1588</v>
      </c>
      <c r="S109" s="1" t="s">
        <v>103661</v>
      </c>
      <c r="T109" s="1" t="s">
        <v>1587</v>
      </c>
      <c r="U109" s="1" t="s">
        <v>103661</v>
      </c>
      <c r="V109">
        <v>1</v>
      </c>
      <c r="W109" s="1" t="s">
        <v>5297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03662</v>
      </c>
    </row>
    <row r="110" spans="1:30" x14ac:dyDescent="0.3">
      <c r="A110" s="1" t="s">
        <v>101893</v>
      </c>
      <c r="B110" s="1" t="s">
        <v>31</v>
      </c>
      <c r="C110" s="1" t="s">
        <v>103089</v>
      </c>
      <c r="D110">
        <v>0</v>
      </c>
      <c r="E110" s="1" t="s">
        <v>103090</v>
      </c>
      <c r="F110" s="1" t="s">
        <v>103091</v>
      </c>
      <c r="G110" s="1" t="s">
        <v>103092</v>
      </c>
      <c r="H110" s="1" t="s">
        <v>103093</v>
      </c>
      <c r="I110" s="1" t="s">
        <v>103094</v>
      </c>
      <c r="J110" s="2">
        <v>43887</v>
      </c>
      <c r="K110" s="3">
        <v>0.83991898148148147</v>
      </c>
      <c r="L110">
        <v>20</v>
      </c>
      <c r="M110" s="2">
        <v>43887</v>
      </c>
      <c r="N110" s="3">
        <v>0.33991898148148147</v>
      </c>
      <c r="O110">
        <v>8</v>
      </c>
      <c r="P110" s="1" t="s">
        <v>5297</v>
      </c>
      <c r="Q110" s="1" t="s">
        <v>103095</v>
      </c>
      <c r="R110" s="1" t="s">
        <v>1588</v>
      </c>
      <c r="S110" s="1" t="s">
        <v>103095</v>
      </c>
      <c r="T110" s="1" t="s">
        <v>1587</v>
      </c>
      <c r="U110" s="1" t="s">
        <v>103095</v>
      </c>
      <c r="V110">
        <v>1</v>
      </c>
      <c r="W110" s="1" t="s">
        <v>5297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03096</v>
      </c>
    </row>
    <row r="111" spans="1:30" x14ac:dyDescent="0.3">
      <c r="A111" s="1" t="s">
        <v>101893</v>
      </c>
      <c r="B111" s="1" t="s">
        <v>31</v>
      </c>
      <c r="C111" s="1" t="s">
        <v>103142</v>
      </c>
      <c r="D111">
        <v>0</v>
      </c>
      <c r="E111" s="1" t="s">
        <v>10885</v>
      </c>
      <c r="F111" s="1" t="s">
        <v>103143</v>
      </c>
      <c r="G111" s="1" t="s">
        <v>103144</v>
      </c>
      <c r="H111" s="1" t="s">
        <v>103145</v>
      </c>
      <c r="I111" s="1" t="s">
        <v>103146</v>
      </c>
      <c r="J111" s="2">
        <v>43887</v>
      </c>
      <c r="K111" s="3">
        <v>0.84018518518518515</v>
      </c>
      <c r="L111">
        <v>20</v>
      </c>
      <c r="M111" s="2">
        <v>43887</v>
      </c>
      <c r="N111" s="3">
        <v>0.3401851851851852</v>
      </c>
      <c r="O111">
        <v>8</v>
      </c>
      <c r="P111" s="1" t="s">
        <v>5297</v>
      </c>
      <c r="Q111" s="1" t="s">
        <v>103147</v>
      </c>
      <c r="R111" s="1" t="s">
        <v>1588</v>
      </c>
      <c r="S111" s="1" t="s">
        <v>103147</v>
      </c>
      <c r="T111" s="1" t="s">
        <v>1587</v>
      </c>
      <c r="U111" s="1" t="s">
        <v>103147</v>
      </c>
      <c r="V111">
        <v>1</v>
      </c>
      <c r="W111" s="1" t="s">
        <v>5297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3148</v>
      </c>
    </row>
    <row r="112" spans="1:30" x14ac:dyDescent="0.3">
      <c r="A112" s="1" t="s">
        <v>101893</v>
      </c>
      <c r="B112" s="1" t="s">
        <v>31</v>
      </c>
      <c r="C112" s="1" t="s">
        <v>103126</v>
      </c>
      <c r="D112">
        <v>0</v>
      </c>
      <c r="E112" s="1" t="s">
        <v>103127</v>
      </c>
      <c r="F112" s="1" t="s">
        <v>103128</v>
      </c>
      <c r="G112" s="1" t="s">
        <v>103129</v>
      </c>
      <c r="H112" s="1" t="s">
        <v>103130</v>
      </c>
      <c r="I112" s="1" t="s">
        <v>103131</v>
      </c>
      <c r="J112" s="2">
        <v>43887</v>
      </c>
      <c r="K112" s="3">
        <v>0.84042824074074074</v>
      </c>
      <c r="L112">
        <v>20</v>
      </c>
      <c r="M112" s="2">
        <v>43887</v>
      </c>
      <c r="N112" s="3">
        <v>0.34042824074074074</v>
      </c>
      <c r="O112">
        <v>8</v>
      </c>
      <c r="P112" s="1" t="s">
        <v>5297</v>
      </c>
      <c r="Q112" s="1" t="s">
        <v>103132</v>
      </c>
      <c r="R112" s="1" t="s">
        <v>1588</v>
      </c>
      <c r="S112" s="1" t="s">
        <v>103132</v>
      </c>
      <c r="T112" s="1" t="s">
        <v>1587</v>
      </c>
      <c r="U112" s="1" t="s">
        <v>103132</v>
      </c>
      <c r="V112">
        <v>1</v>
      </c>
      <c r="W112" s="1" t="s">
        <v>39590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03133</v>
      </c>
    </row>
    <row r="113" spans="1:30" x14ac:dyDescent="0.3">
      <c r="A113" s="1" t="s">
        <v>101893</v>
      </c>
      <c r="B113" s="1" t="s">
        <v>31</v>
      </c>
      <c r="C113" s="1" t="s">
        <v>103126</v>
      </c>
      <c r="D113">
        <v>0</v>
      </c>
      <c r="E113" s="1" t="s">
        <v>103711</v>
      </c>
      <c r="F113" s="1" t="s">
        <v>103712</v>
      </c>
      <c r="G113" s="1" t="s">
        <v>103713</v>
      </c>
      <c r="H113" s="1" t="s">
        <v>103714</v>
      </c>
      <c r="I113" s="1" t="s">
        <v>103715</v>
      </c>
      <c r="J113" s="2">
        <v>43887</v>
      </c>
      <c r="K113" s="3">
        <v>0.84042824074074074</v>
      </c>
      <c r="L113">
        <v>20</v>
      </c>
      <c r="M113" s="2">
        <v>43887</v>
      </c>
      <c r="N113" s="3">
        <v>0.34042824074074074</v>
      </c>
      <c r="O113">
        <v>8</v>
      </c>
      <c r="P113" s="1" t="s">
        <v>5297</v>
      </c>
      <c r="Q113" s="1" t="s">
        <v>103716</v>
      </c>
      <c r="R113" s="1" t="s">
        <v>1588</v>
      </c>
      <c r="S113" s="1" t="s">
        <v>103716</v>
      </c>
      <c r="T113" s="1" t="s">
        <v>1587</v>
      </c>
      <c r="U113" s="1" t="s">
        <v>103716</v>
      </c>
      <c r="V113">
        <v>1</v>
      </c>
      <c r="W113" s="1" t="s">
        <v>5297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03133</v>
      </c>
    </row>
    <row r="114" spans="1:30" x14ac:dyDescent="0.3">
      <c r="A114" s="1" t="s">
        <v>101893</v>
      </c>
      <c r="B114" s="1" t="s">
        <v>31</v>
      </c>
      <c r="C114" s="1" t="s">
        <v>102014</v>
      </c>
      <c r="D114">
        <v>0</v>
      </c>
      <c r="E114" s="1" t="s">
        <v>102015</v>
      </c>
      <c r="F114" s="1" t="s">
        <v>102016</v>
      </c>
      <c r="G114" s="1" t="s">
        <v>102017</v>
      </c>
      <c r="H114" s="1" t="s">
        <v>102018</v>
      </c>
      <c r="I114" s="1" t="s">
        <v>102019</v>
      </c>
      <c r="J114" s="2">
        <v>43887</v>
      </c>
      <c r="K114" s="3">
        <v>0.84113425925925922</v>
      </c>
      <c r="L114">
        <v>20</v>
      </c>
      <c r="M114" s="2">
        <v>43887</v>
      </c>
      <c r="N114" s="3">
        <v>0.34113425925925928</v>
      </c>
      <c r="O114">
        <v>8</v>
      </c>
      <c r="P114" s="1" t="s">
        <v>1588</v>
      </c>
      <c r="Q114" s="1" t="s">
        <v>102020</v>
      </c>
      <c r="R114" s="1" t="s">
        <v>1587</v>
      </c>
      <c r="S114" s="1" t="s">
        <v>102020</v>
      </c>
      <c r="T114" s="1" t="s">
        <v>54</v>
      </c>
      <c r="U114" s="1" t="s">
        <v>102020</v>
      </c>
      <c r="V114">
        <v>1</v>
      </c>
      <c r="W114" s="1" t="s">
        <v>1587</v>
      </c>
      <c r="X114" s="1" t="s">
        <v>1588</v>
      </c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02021</v>
      </c>
    </row>
    <row r="115" spans="1:30" x14ac:dyDescent="0.3">
      <c r="A115" s="1" t="s">
        <v>101893</v>
      </c>
      <c r="B115" s="1" t="s">
        <v>31</v>
      </c>
      <c r="C115" s="1" t="s">
        <v>102014</v>
      </c>
      <c r="D115">
        <v>0</v>
      </c>
      <c r="E115" s="1" t="s">
        <v>102370</v>
      </c>
      <c r="F115" s="1" t="s">
        <v>102371</v>
      </c>
      <c r="G115" s="1" t="s">
        <v>102372</v>
      </c>
      <c r="H115" s="1" t="s">
        <v>102373</v>
      </c>
      <c r="I115" s="1" t="s">
        <v>102374</v>
      </c>
      <c r="J115" s="2">
        <v>43887</v>
      </c>
      <c r="K115" s="3">
        <v>0.84113425925925922</v>
      </c>
      <c r="L115">
        <v>20</v>
      </c>
      <c r="M115" s="2">
        <v>43887</v>
      </c>
      <c r="N115" s="3">
        <v>0.34113425925925928</v>
      </c>
      <c r="O115">
        <v>8</v>
      </c>
      <c r="P115" s="1" t="s">
        <v>1588</v>
      </c>
      <c r="Q115" s="1" t="s">
        <v>102375</v>
      </c>
      <c r="R115" s="1" t="s">
        <v>5297</v>
      </c>
      <c r="S115" s="1" t="s">
        <v>102375</v>
      </c>
      <c r="T115" s="1" t="s">
        <v>1587</v>
      </c>
      <c r="U115" s="1" t="s">
        <v>102375</v>
      </c>
      <c r="V115">
        <v>1</v>
      </c>
      <c r="W115" s="1"/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2021</v>
      </c>
    </row>
    <row r="116" spans="1:30" x14ac:dyDescent="0.3">
      <c r="A116" s="1" t="s">
        <v>101893</v>
      </c>
      <c r="B116" s="1" t="s">
        <v>31</v>
      </c>
      <c r="C116" s="1" t="s">
        <v>102014</v>
      </c>
      <c r="D116">
        <v>0</v>
      </c>
      <c r="E116" s="1" t="s">
        <v>104095</v>
      </c>
      <c r="F116" s="1" t="s">
        <v>104096</v>
      </c>
      <c r="G116" s="1" t="s">
        <v>104097</v>
      </c>
      <c r="H116" s="1" t="s">
        <v>104098</v>
      </c>
      <c r="I116" s="1" t="s">
        <v>104099</v>
      </c>
      <c r="J116" s="2">
        <v>43887</v>
      </c>
      <c r="K116" s="3">
        <v>0.84113425925925922</v>
      </c>
      <c r="L116">
        <v>20</v>
      </c>
      <c r="M116" s="2">
        <v>43887</v>
      </c>
      <c r="N116" s="3">
        <v>0.34113425925925928</v>
      </c>
      <c r="O116">
        <v>8</v>
      </c>
      <c r="P116" s="1" t="s">
        <v>5297</v>
      </c>
      <c r="Q116" s="1" t="s">
        <v>104100</v>
      </c>
      <c r="R116" s="1" t="s">
        <v>1588</v>
      </c>
      <c r="S116" s="1" t="s">
        <v>104100</v>
      </c>
      <c r="T116" s="1" t="s">
        <v>1587</v>
      </c>
      <c r="U116" s="1" t="s">
        <v>104100</v>
      </c>
      <c r="V116">
        <v>1</v>
      </c>
      <c r="W116" s="1"/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02021</v>
      </c>
    </row>
    <row r="117" spans="1:30" x14ac:dyDescent="0.3">
      <c r="A117" s="1" t="s">
        <v>101893</v>
      </c>
      <c r="B117" s="1" t="s">
        <v>31</v>
      </c>
      <c r="C117" s="1" t="s">
        <v>101984</v>
      </c>
      <c r="D117">
        <v>0</v>
      </c>
      <c r="E117" s="1" t="s">
        <v>5867</v>
      </c>
      <c r="F117" s="1" t="s">
        <v>101985</v>
      </c>
      <c r="G117" s="1" t="s">
        <v>101986</v>
      </c>
      <c r="H117" s="1" t="s">
        <v>101987</v>
      </c>
      <c r="I117" s="1" t="s">
        <v>101988</v>
      </c>
      <c r="J117" s="2">
        <v>43887</v>
      </c>
      <c r="K117" s="3">
        <v>0.84134259259259259</v>
      </c>
      <c r="L117">
        <v>20</v>
      </c>
      <c r="M117" s="2">
        <v>43887</v>
      </c>
      <c r="N117" s="3">
        <v>0.34134259259259259</v>
      </c>
      <c r="O117">
        <v>8</v>
      </c>
      <c r="P117" s="1" t="s">
        <v>1587</v>
      </c>
      <c r="Q117" s="1" t="s">
        <v>101989</v>
      </c>
      <c r="R117" s="1" t="s">
        <v>1588</v>
      </c>
      <c r="S117" s="1" t="s">
        <v>101989</v>
      </c>
      <c r="T117" s="1" t="s">
        <v>54</v>
      </c>
      <c r="U117" s="1" t="s">
        <v>101989</v>
      </c>
      <c r="V117">
        <v>1</v>
      </c>
      <c r="W117" s="1" t="s">
        <v>1587</v>
      </c>
      <c r="X117" s="1" t="s">
        <v>5297</v>
      </c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01990</v>
      </c>
    </row>
    <row r="118" spans="1:30" x14ac:dyDescent="0.3">
      <c r="A118" s="1" t="s">
        <v>101893</v>
      </c>
      <c r="B118" s="1" t="s">
        <v>31</v>
      </c>
      <c r="C118" s="1" t="s">
        <v>103904</v>
      </c>
      <c r="D118">
        <v>0</v>
      </c>
      <c r="E118" s="1" t="s">
        <v>103905</v>
      </c>
      <c r="F118" s="1" t="s">
        <v>103906</v>
      </c>
      <c r="G118" s="1" t="s">
        <v>103907</v>
      </c>
      <c r="H118" s="1" t="s">
        <v>103908</v>
      </c>
      <c r="I118" s="1" t="s">
        <v>103909</v>
      </c>
      <c r="J118" s="2">
        <v>43887</v>
      </c>
      <c r="K118" s="3">
        <v>0.8414814814814815</v>
      </c>
      <c r="L118">
        <v>20</v>
      </c>
      <c r="M118" s="2">
        <v>43887</v>
      </c>
      <c r="N118" s="3">
        <v>0.3414814814814815</v>
      </c>
      <c r="O118">
        <v>8</v>
      </c>
      <c r="P118" s="1" t="s">
        <v>54</v>
      </c>
      <c r="Q118" s="1" t="s">
        <v>103910</v>
      </c>
      <c r="R118" s="1" t="s">
        <v>1587</v>
      </c>
      <c r="S118" s="1" t="s">
        <v>103910</v>
      </c>
      <c r="T118" s="1" t="s">
        <v>1588</v>
      </c>
      <c r="U118" s="1" t="s">
        <v>103910</v>
      </c>
      <c r="V118">
        <v>1</v>
      </c>
      <c r="W118" s="1" t="s">
        <v>54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03911</v>
      </c>
    </row>
    <row r="119" spans="1:30" x14ac:dyDescent="0.3">
      <c r="A119" s="1" t="s">
        <v>101893</v>
      </c>
      <c r="B119" s="1" t="s">
        <v>31</v>
      </c>
      <c r="C119" s="1" t="s">
        <v>102250</v>
      </c>
      <c r="D119">
        <v>0</v>
      </c>
      <c r="E119" s="1" t="s">
        <v>102251</v>
      </c>
      <c r="F119" s="1" t="s">
        <v>102252</v>
      </c>
      <c r="G119" s="1" t="s">
        <v>102253</v>
      </c>
      <c r="H119" s="1" t="s">
        <v>102254</v>
      </c>
      <c r="I119" s="1" t="s">
        <v>102255</v>
      </c>
      <c r="J119" s="2">
        <v>43887</v>
      </c>
      <c r="K119" s="3">
        <v>0.84167824074074071</v>
      </c>
      <c r="L119">
        <v>20</v>
      </c>
      <c r="M119" s="2">
        <v>43887</v>
      </c>
      <c r="N119" s="3">
        <v>0.34167824074074077</v>
      </c>
      <c r="O119">
        <v>8</v>
      </c>
      <c r="P119" s="1" t="s">
        <v>1587</v>
      </c>
      <c r="Q119" s="1" t="s">
        <v>67064</v>
      </c>
      <c r="R119" s="1" t="s">
        <v>54</v>
      </c>
      <c r="S119" s="1" t="s">
        <v>67064</v>
      </c>
      <c r="T119" s="1" t="s">
        <v>1588</v>
      </c>
      <c r="U119" s="1" t="s">
        <v>67064</v>
      </c>
      <c r="V119">
        <v>1</v>
      </c>
      <c r="W119" s="1" t="s">
        <v>1587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02256</v>
      </c>
    </row>
    <row r="120" spans="1:30" x14ac:dyDescent="0.3">
      <c r="A120" s="1" t="s">
        <v>101893</v>
      </c>
      <c r="B120" s="1" t="s">
        <v>31</v>
      </c>
      <c r="C120" s="1" t="s">
        <v>102250</v>
      </c>
      <c r="D120">
        <v>0</v>
      </c>
      <c r="E120" s="1" t="s">
        <v>103892</v>
      </c>
      <c r="F120" s="1" t="s">
        <v>103893</v>
      </c>
      <c r="G120" s="1" t="s">
        <v>103894</v>
      </c>
      <c r="H120" s="1" t="s">
        <v>103895</v>
      </c>
      <c r="I120" s="1" t="s">
        <v>103896</v>
      </c>
      <c r="J120" s="2">
        <v>43887</v>
      </c>
      <c r="K120" s="3">
        <v>0.84167824074074071</v>
      </c>
      <c r="L120">
        <v>20</v>
      </c>
      <c r="M120" s="2">
        <v>43887</v>
      </c>
      <c r="N120" s="3">
        <v>0.34167824074074077</v>
      </c>
      <c r="O120">
        <v>8</v>
      </c>
      <c r="P120" s="1" t="s">
        <v>54</v>
      </c>
      <c r="Q120" s="1" t="s">
        <v>103897</v>
      </c>
      <c r="R120" s="1" t="s">
        <v>1587</v>
      </c>
      <c r="S120" s="1" t="s">
        <v>103897</v>
      </c>
      <c r="T120" s="1" t="s">
        <v>1588</v>
      </c>
      <c r="U120" s="1" t="s">
        <v>103897</v>
      </c>
      <c r="V120">
        <v>1</v>
      </c>
      <c r="W120" s="1" t="s">
        <v>54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02256</v>
      </c>
    </row>
    <row r="121" spans="1:30" x14ac:dyDescent="0.3">
      <c r="A121" s="1" t="s">
        <v>101893</v>
      </c>
      <c r="B121" s="1" t="s">
        <v>31</v>
      </c>
      <c r="C121" s="1" t="s">
        <v>103041</v>
      </c>
      <c r="D121">
        <v>0</v>
      </c>
      <c r="E121" s="1" t="s">
        <v>103042</v>
      </c>
      <c r="F121" s="1" t="s">
        <v>103043</v>
      </c>
      <c r="G121" s="1" t="s">
        <v>103044</v>
      </c>
      <c r="H121" s="1" t="s">
        <v>103045</v>
      </c>
      <c r="I121" s="1" t="s">
        <v>103046</v>
      </c>
      <c r="J121" s="2">
        <v>43887</v>
      </c>
      <c r="K121" s="3">
        <v>0.84612268518518519</v>
      </c>
      <c r="L121">
        <v>20</v>
      </c>
      <c r="M121" s="2">
        <v>43887</v>
      </c>
      <c r="N121" s="3">
        <v>0.34612268518518519</v>
      </c>
      <c r="O121">
        <v>8</v>
      </c>
      <c r="P121" s="1" t="s">
        <v>146</v>
      </c>
      <c r="Q121" s="1" t="s">
        <v>103047</v>
      </c>
      <c r="R121" s="1" t="s">
        <v>41</v>
      </c>
      <c r="S121" s="1" t="s">
        <v>103047</v>
      </c>
      <c r="T121" s="1" t="s">
        <v>52</v>
      </c>
      <c r="U121" s="1" t="s">
        <v>103047</v>
      </c>
      <c r="V121">
        <v>1</v>
      </c>
      <c r="W121" s="1" t="s">
        <v>401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03048</v>
      </c>
    </row>
    <row r="122" spans="1:30" x14ac:dyDescent="0.3">
      <c r="A122" s="1" t="s">
        <v>101893</v>
      </c>
      <c r="B122" s="1" t="s">
        <v>31</v>
      </c>
      <c r="C122" s="1" t="s">
        <v>102447</v>
      </c>
      <c r="D122">
        <v>0</v>
      </c>
      <c r="E122" s="1" t="s">
        <v>102448</v>
      </c>
      <c r="F122" s="1" t="s">
        <v>102449</v>
      </c>
      <c r="G122" s="1" t="s">
        <v>102450</v>
      </c>
      <c r="H122" s="1" t="s">
        <v>102451</v>
      </c>
      <c r="I122" s="1" t="s">
        <v>102452</v>
      </c>
      <c r="J122" s="2">
        <v>43887</v>
      </c>
      <c r="K122" s="3">
        <v>0.85021990740740738</v>
      </c>
      <c r="L122">
        <v>20</v>
      </c>
      <c r="M122" s="2">
        <v>43887</v>
      </c>
      <c r="N122" s="3">
        <v>0.35021990740740738</v>
      </c>
      <c r="O122">
        <v>8</v>
      </c>
      <c r="P122" s="1" t="s">
        <v>52</v>
      </c>
      <c r="Q122" s="1" t="s">
        <v>102453</v>
      </c>
      <c r="R122" s="1" t="s">
        <v>49</v>
      </c>
      <c r="S122" s="1" t="s">
        <v>102453</v>
      </c>
      <c r="T122" s="1" t="s">
        <v>51</v>
      </c>
      <c r="U122" s="1" t="s">
        <v>102453</v>
      </c>
      <c r="V122">
        <v>1</v>
      </c>
      <c r="W122" s="1" t="s">
        <v>52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02454</v>
      </c>
    </row>
    <row r="123" spans="1:30" x14ac:dyDescent="0.3">
      <c r="A123" s="1" t="s">
        <v>101893</v>
      </c>
      <c r="B123" s="1" t="s">
        <v>31</v>
      </c>
      <c r="C123" s="1" t="s">
        <v>102122</v>
      </c>
      <c r="D123">
        <v>0</v>
      </c>
      <c r="E123" s="1" t="s">
        <v>102123</v>
      </c>
      <c r="F123" s="1" t="s">
        <v>102124</v>
      </c>
      <c r="G123" s="1" t="s">
        <v>102125</v>
      </c>
      <c r="H123" s="1" t="s">
        <v>102126</v>
      </c>
      <c r="I123" s="1" t="s">
        <v>102127</v>
      </c>
      <c r="J123" s="2">
        <v>43887</v>
      </c>
      <c r="K123" s="3">
        <v>0.85141203703703705</v>
      </c>
      <c r="L123">
        <v>20</v>
      </c>
      <c r="M123" s="2">
        <v>43887</v>
      </c>
      <c r="N123" s="3">
        <v>0.35141203703703705</v>
      </c>
      <c r="O123">
        <v>8</v>
      </c>
      <c r="P123" s="1" t="s">
        <v>1587</v>
      </c>
      <c r="Q123" s="1" t="s">
        <v>102128</v>
      </c>
      <c r="R123" s="1" t="s">
        <v>54</v>
      </c>
      <c r="S123" s="1" t="s">
        <v>102128</v>
      </c>
      <c r="T123" s="1" t="s">
        <v>1588</v>
      </c>
      <c r="U123" s="1" t="s">
        <v>102128</v>
      </c>
      <c r="V123">
        <v>1</v>
      </c>
      <c r="W123" s="1" t="s">
        <v>1587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02129</v>
      </c>
    </row>
    <row r="124" spans="1:30" x14ac:dyDescent="0.3">
      <c r="A124" s="1" t="s">
        <v>101893</v>
      </c>
      <c r="B124" s="1" t="s">
        <v>31</v>
      </c>
      <c r="C124" s="1" t="s">
        <v>102145</v>
      </c>
      <c r="D124">
        <v>0</v>
      </c>
      <c r="E124" s="1" t="s">
        <v>102146</v>
      </c>
      <c r="F124" s="1" t="s">
        <v>102147</v>
      </c>
      <c r="G124" s="1" t="s">
        <v>102148</v>
      </c>
      <c r="H124" s="1" t="s">
        <v>102149</v>
      </c>
      <c r="I124" s="1" t="s">
        <v>102150</v>
      </c>
      <c r="J124" s="2">
        <v>43887</v>
      </c>
      <c r="K124" s="3">
        <v>0.85225694444444444</v>
      </c>
      <c r="L124">
        <v>20</v>
      </c>
      <c r="M124" s="2">
        <v>43887</v>
      </c>
      <c r="N124" s="3">
        <v>0.35225694444444444</v>
      </c>
      <c r="O124">
        <v>8</v>
      </c>
      <c r="P124" s="1" t="s">
        <v>1587</v>
      </c>
      <c r="Q124" s="1" t="s">
        <v>102151</v>
      </c>
      <c r="R124" s="1" t="s">
        <v>1588</v>
      </c>
      <c r="S124" s="1" t="s">
        <v>102151</v>
      </c>
      <c r="T124" s="1" t="s">
        <v>54</v>
      </c>
      <c r="U124" s="1" t="s">
        <v>102151</v>
      </c>
      <c r="V124">
        <v>1</v>
      </c>
      <c r="W124" s="1" t="s">
        <v>1587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02152</v>
      </c>
    </row>
    <row r="125" spans="1:30" x14ac:dyDescent="0.3">
      <c r="A125" s="1" t="s">
        <v>101893</v>
      </c>
      <c r="B125" s="1" t="s">
        <v>31</v>
      </c>
      <c r="C125" s="1" t="s">
        <v>102145</v>
      </c>
      <c r="D125">
        <v>0</v>
      </c>
      <c r="E125" s="1" t="s">
        <v>104233</v>
      </c>
      <c r="F125" s="1" t="s">
        <v>104234</v>
      </c>
      <c r="G125" s="1" t="s">
        <v>104235</v>
      </c>
      <c r="H125" s="1" t="s">
        <v>104236</v>
      </c>
      <c r="I125" s="1" t="s">
        <v>104237</v>
      </c>
      <c r="J125" s="2">
        <v>43887</v>
      </c>
      <c r="K125" s="3">
        <v>0.85225694444444444</v>
      </c>
      <c r="L125">
        <v>20</v>
      </c>
      <c r="M125" s="2">
        <v>43887</v>
      </c>
      <c r="N125" s="3">
        <v>0.35225694444444444</v>
      </c>
      <c r="O125">
        <v>8</v>
      </c>
      <c r="P125" s="1" t="s">
        <v>1588</v>
      </c>
      <c r="Q125" s="1" t="s">
        <v>104238</v>
      </c>
      <c r="R125" s="1" t="s">
        <v>1587</v>
      </c>
      <c r="S125" s="1" t="s">
        <v>104238</v>
      </c>
      <c r="T125" s="1" t="s">
        <v>5297</v>
      </c>
      <c r="U125" s="1" t="s">
        <v>104238</v>
      </c>
      <c r="V125">
        <v>1</v>
      </c>
      <c r="W125" s="1" t="s">
        <v>1588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2152</v>
      </c>
    </row>
    <row r="126" spans="1:30" x14ac:dyDescent="0.3">
      <c r="A126" s="1" t="s">
        <v>101893</v>
      </c>
      <c r="B126" s="1" t="s">
        <v>31</v>
      </c>
      <c r="C126" s="1" t="s">
        <v>102022</v>
      </c>
      <c r="D126">
        <v>0</v>
      </c>
      <c r="E126" s="1" t="s">
        <v>102023</v>
      </c>
      <c r="F126" s="1" t="s">
        <v>102024</v>
      </c>
      <c r="G126" s="1" t="s">
        <v>102025</v>
      </c>
      <c r="H126" s="1" t="s">
        <v>102026</v>
      </c>
      <c r="I126" s="1" t="s">
        <v>102027</v>
      </c>
      <c r="J126" s="2">
        <v>43887</v>
      </c>
      <c r="K126" s="3">
        <v>0.85266203703703702</v>
      </c>
      <c r="L126">
        <v>20</v>
      </c>
      <c r="M126" s="2">
        <v>43887</v>
      </c>
      <c r="N126" s="3">
        <v>0.35266203703703702</v>
      </c>
      <c r="O126">
        <v>8</v>
      </c>
      <c r="P126" s="1" t="s">
        <v>55</v>
      </c>
      <c r="Q126" s="1" t="s">
        <v>102028</v>
      </c>
      <c r="R126" s="1" t="s">
        <v>51</v>
      </c>
      <c r="S126" s="1" t="s">
        <v>102028</v>
      </c>
      <c r="T126" s="1" t="s">
        <v>54</v>
      </c>
      <c r="U126" s="1" t="s">
        <v>102028</v>
      </c>
      <c r="V126">
        <v>1</v>
      </c>
      <c r="W126" s="1" t="s">
        <v>1587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2029</v>
      </c>
    </row>
    <row r="127" spans="1:30" x14ac:dyDescent="0.3">
      <c r="A127" s="1" t="s">
        <v>101893</v>
      </c>
      <c r="B127" s="1" t="s">
        <v>31</v>
      </c>
      <c r="C127" s="1" t="s">
        <v>102022</v>
      </c>
      <c r="D127">
        <v>0</v>
      </c>
      <c r="E127" s="1" t="s">
        <v>103245</v>
      </c>
      <c r="F127" s="1" t="s">
        <v>103246</v>
      </c>
      <c r="G127" s="1" t="s">
        <v>103247</v>
      </c>
      <c r="H127" s="1" t="s">
        <v>103248</v>
      </c>
      <c r="I127" s="1" t="s">
        <v>103249</v>
      </c>
      <c r="J127" s="2">
        <v>43887</v>
      </c>
      <c r="K127" s="3">
        <v>0.85266203703703702</v>
      </c>
      <c r="L127">
        <v>20</v>
      </c>
      <c r="M127" s="2">
        <v>43887</v>
      </c>
      <c r="N127" s="3">
        <v>0.35266203703703702</v>
      </c>
      <c r="O127">
        <v>8</v>
      </c>
      <c r="P127" s="1" t="s">
        <v>51</v>
      </c>
      <c r="Q127" s="1" t="s">
        <v>103250</v>
      </c>
      <c r="R127" s="1" t="s">
        <v>49</v>
      </c>
      <c r="S127" s="1" t="s">
        <v>103250</v>
      </c>
      <c r="T127" s="1" t="s">
        <v>54</v>
      </c>
      <c r="U127" s="1" t="s">
        <v>103250</v>
      </c>
      <c r="V127">
        <v>1</v>
      </c>
      <c r="W127" s="1" t="s">
        <v>3020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02029</v>
      </c>
    </row>
    <row r="128" spans="1:30" x14ac:dyDescent="0.3">
      <c r="A128" s="1" t="s">
        <v>101893</v>
      </c>
      <c r="B128" s="1" t="s">
        <v>31</v>
      </c>
      <c r="C128" s="1" t="s">
        <v>102022</v>
      </c>
      <c r="D128">
        <v>0</v>
      </c>
      <c r="E128" s="1" t="s">
        <v>103846</v>
      </c>
      <c r="F128" s="1" t="s">
        <v>103847</v>
      </c>
      <c r="G128" s="1" t="s">
        <v>103848</v>
      </c>
      <c r="H128" s="1" t="s">
        <v>103849</v>
      </c>
      <c r="I128" s="1" t="s">
        <v>103850</v>
      </c>
      <c r="J128" s="2">
        <v>43887</v>
      </c>
      <c r="K128" s="3">
        <v>0.85266203703703702</v>
      </c>
      <c r="L128">
        <v>20</v>
      </c>
      <c r="M128" s="2">
        <v>43887</v>
      </c>
      <c r="N128" s="3">
        <v>0.35266203703703702</v>
      </c>
      <c r="O128">
        <v>8</v>
      </c>
      <c r="P128" s="1" t="s">
        <v>51</v>
      </c>
      <c r="Q128" s="1" t="s">
        <v>103851</v>
      </c>
      <c r="R128" s="1" t="s">
        <v>49</v>
      </c>
      <c r="S128" s="1" t="s">
        <v>103851</v>
      </c>
      <c r="T128" s="1" t="s">
        <v>52</v>
      </c>
      <c r="U128" s="1" t="s">
        <v>103851</v>
      </c>
      <c r="V128">
        <v>1</v>
      </c>
      <c r="W128" s="1" t="s">
        <v>54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2029</v>
      </c>
    </row>
    <row r="129" spans="1:30" x14ac:dyDescent="0.3">
      <c r="A129" s="1" t="s">
        <v>101893</v>
      </c>
      <c r="B129" s="1" t="s">
        <v>31</v>
      </c>
      <c r="C129" s="1" t="s">
        <v>102347</v>
      </c>
      <c r="D129">
        <v>0</v>
      </c>
      <c r="E129" s="1" t="s">
        <v>4339</v>
      </c>
      <c r="F129" s="1" t="s">
        <v>102348</v>
      </c>
      <c r="G129" s="1" t="s">
        <v>102349</v>
      </c>
      <c r="H129" s="1" t="s">
        <v>102350</v>
      </c>
      <c r="I129" s="1" t="s">
        <v>102351</v>
      </c>
      <c r="J129" s="2">
        <v>43887</v>
      </c>
      <c r="K129" s="3">
        <v>0.85287037037037039</v>
      </c>
      <c r="L129">
        <v>20</v>
      </c>
      <c r="M129" s="2">
        <v>43887</v>
      </c>
      <c r="N129" s="3">
        <v>0.35287037037037039</v>
      </c>
      <c r="O129">
        <v>8</v>
      </c>
      <c r="P129" s="1" t="s">
        <v>54</v>
      </c>
      <c r="Q129" s="1" t="s">
        <v>102352</v>
      </c>
      <c r="R129" s="1" t="s">
        <v>1587</v>
      </c>
      <c r="S129" s="1" t="s">
        <v>102352</v>
      </c>
      <c r="T129" s="1" t="s">
        <v>1588</v>
      </c>
      <c r="U129" s="1" t="s">
        <v>102352</v>
      </c>
      <c r="V129">
        <v>1</v>
      </c>
      <c r="W129" s="1" t="s">
        <v>1587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2353</v>
      </c>
    </row>
    <row r="130" spans="1:30" x14ac:dyDescent="0.3">
      <c r="A130" s="1" t="s">
        <v>101893</v>
      </c>
      <c r="B130" s="1" t="s">
        <v>31</v>
      </c>
      <c r="C130" s="1" t="s">
        <v>103134</v>
      </c>
      <c r="D130">
        <v>0</v>
      </c>
      <c r="E130" s="1" t="s">
        <v>103135</v>
      </c>
      <c r="F130" s="1" t="s">
        <v>103136</v>
      </c>
      <c r="G130" s="1" t="s">
        <v>103137</v>
      </c>
      <c r="H130" s="1" t="s">
        <v>103138</v>
      </c>
      <c r="I130" s="1" t="s">
        <v>103139</v>
      </c>
      <c r="J130" s="2">
        <v>43887</v>
      </c>
      <c r="K130" s="3">
        <v>0.85386574074074073</v>
      </c>
      <c r="L130">
        <v>20</v>
      </c>
      <c r="M130" s="2">
        <v>43887</v>
      </c>
      <c r="N130" s="3">
        <v>0.35386574074074073</v>
      </c>
      <c r="O130">
        <v>8</v>
      </c>
      <c r="P130" s="1" t="s">
        <v>5297</v>
      </c>
      <c r="Q130" s="1" t="s">
        <v>103140</v>
      </c>
      <c r="R130" s="1" t="s">
        <v>1588</v>
      </c>
      <c r="S130" s="1" t="s">
        <v>103140</v>
      </c>
      <c r="T130" s="1" t="s">
        <v>1587</v>
      </c>
      <c r="U130" s="1" t="s">
        <v>103140</v>
      </c>
      <c r="V130">
        <v>1</v>
      </c>
      <c r="W130" s="1" t="s">
        <v>5297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03141</v>
      </c>
    </row>
    <row r="131" spans="1:30" x14ac:dyDescent="0.3">
      <c r="A131" s="1" t="s">
        <v>101893</v>
      </c>
      <c r="B131" s="1" t="s">
        <v>31</v>
      </c>
      <c r="C131" s="1" t="s">
        <v>104074</v>
      </c>
      <c r="D131">
        <v>0</v>
      </c>
      <c r="E131" s="1" t="s">
        <v>86908</v>
      </c>
      <c r="F131" s="1" t="s">
        <v>104075</v>
      </c>
      <c r="G131" s="1" t="s">
        <v>104076</v>
      </c>
      <c r="H131" s="1" t="s">
        <v>104077</v>
      </c>
      <c r="I131" s="1" t="s">
        <v>104078</v>
      </c>
      <c r="J131" s="2">
        <v>43887</v>
      </c>
      <c r="K131" s="3">
        <v>0.85591435185185183</v>
      </c>
      <c r="L131">
        <v>20</v>
      </c>
      <c r="M131" s="2">
        <v>43887</v>
      </c>
      <c r="N131" s="3">
        <v>0.35591435185185183</v>
      </c>
      <c r="O131">
        <v>8</v>
      </c>
      <c r="P131" s="1" t="s">
        <v>5297</v>
      </c>
      <c r="Q131" s="1" t="s">
        <v>104079</v>
      </c>
      <c r="R131" s="1" t="s">
        <v>1588</v>
      </c>
      <c r="S131" s="1" t="s">
        <v>104079</v>
      </c>
      <c r="T131" s="1" t="s">
        <v>1587</v>
      </c>
      <c r="U131" s="1" t="s">
        <v>104079</v>
      </c>
      <c r="V131">
        <v>1</v>
      </c>
      <c r="W131" s="1" t="s">
        <v>1588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04080</v>
      </c>
    </row>
    <row r="132" spans="1:30" x14ac:dyDescent="0.3">
      <c r="A132" s="1" t="s">
        <v>101893</v>
      </c>
      <c r="B132" s="1" t="s">
        <v>31</v>
      </c>
      <c r="C132" s="1" t="s">
        <v>103995</v>
      </c>
      <c r="D132">
        <v>0</v>
      </c>
      <c r="E132" s="1" t="s">
        <v>103996</v>
      </c>
      <c r="F132" s="1" t="s">
        <v>103997</v>
      </c>
      <c r="G132" s="1" t="s">
        <v>103998</v>
      </c>
      <c r="H132" s="1" t="s">
        <v>103999</v>
      </c>
      <c r="I132" s="1" t="s">
        <v>104000</v>
      </c>
      <c r="J132" s="2">
        <v>43887</v>
      </c>
      <c r="K132" s="3">
        <v>0.87</v>
      </c>
      <c r="L132">
        <v>20</v>
      </c>
      <c r="M132" s="2">
        <v>43887</v>
      </c>
      <c r="N132" s="3">
        <v>0.37</v>
      </c>
      <c r="O132">
        <v>8</v>
      </c>
      <c r="P132" s="1" t="s">
        <v>1587</v>
      </c>
      <c r="Q132" s="1" t="s">
        <v>104001</v>
      </c>
      <c r="R132" s="1" t="s">
        <v>1588</v>
      </c>
      <c r="S132" s="1" t="s">
        <v>104001</v>
      </c>
      <c r="T132" s="1" t="s">
        <v>5297</v>
      </c>
      <c r="U132" s="1" t="s">
        <v>104001</v>
      </c>
      <c r="V132">
        <v>1</v>
      </c>
      <c r="W132" s="1" t="s">
        <v>1588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4002</v>
      </c>
    </row>
    <row r="133" spans="1:30" x14ac:dyDescent="0.3">
      <c r="A133" s="1" t="s">
        <v>101893</v>
      </c>
      <c r="B133" s="1" t="s">
        <v>31</v>
      </c>
      <c r="C133" s="1" t="s">
        <v>104055</v>
      </c>
      <c r="D133">
        <v>0</v>
      </c>
      <c r="E133" s="1" t="s">
        <v>104056</v>
      </c>
      <c r="F133" s="1" t="s">
        <v>104057</v>
      </c>
      <c r="G133" s="1" t="s">
        <v>104058</v>
      </c>
      <c r="H133" s="1" t="s">
        <v>104059</v>
      </c>
      <c r="I133" s="1" t="s">
        <v>104060</v>
      </c>
      <c r="J133" s="2">
        <v>43887</v>
      </c>
      <c r="K133" s="3">
        <v>0.87015046296296295</v>
      </c>
      <c r="L133">
        <v>20</v>
      </c>
      <c r="M133" s="2">
        <v>43887</v>
      </c>
      <c r="N133" s="3">
        <v>0.37015046296296295</v>
      </c>
      <c r="O133">
        <v>8</v>
      </c>
      <c r="P133" s="1" t="s">
        <v>1587</v>
      </c>
      <c r="Q133" s="1" t="s">
        <v>104061</v>
      </c>
      <c r="R133" s="1" t="s">
        <v>54</v>
      </c>
      <c r="S133" s="1" t="s">
        <v>104061</v>
      </c>
      <c r="T133" s="1" t="s">
        <v>1588</v>
      </c>
      <c r="U133" s="1" t="s">
        <v>104061</v>
      </c>
      <c r="V133">
        <v>1</v>
      </c>
      <c r="W133" s="1" t="s">
        <v>1588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04062</v>
      </c>
    </row>
    <row r="134" spans="1:30" x14ac:dyDescent="0.3">
      <c r="A134" s="1" t="s">
        <v>101893</v>
      </c>
      <c r="B134" s="1" t="s">
        <v>31</v>
      </c>
      <c r="C134" s="1" t="s">
        <v>102006</v>
      </c>
      <c r="D134">
        <v>0</v>
      </c>
      <c r="E134" s="1" t="s">
        <v>102007</v>
      </c>
      <c r="F134" s="1" t="s">
        <v>102008</v>
      </c>
      <c r="G134" s="1" t="s">
        <v>102009</v>
      </c>
      <c r="H134" s="1" t="s">
        <v>102010</v>
      </c>
      <c r="I134" s="1" t="s">
        <v>102011</v>
      </c>
      <c r="J134" s="2">
        <v>43887</v>
      </c>
      <c r="K134" s="3">
        <v>0.87115740740740744</v>
      </c>
      <c r="L134">
        <v>20</v>
      </c>
      <c r="M134" s="2">
        <v>43887</v>
      </c>
      <c r="N134" s="3">
        <v>0.37115740740740738</v>
      </c>
      <c r="O134">
        <v>8</v>
      </c>
      <c r="P134" s="1" t="s">
        <v>54</v>
      </c>
      <c r="Q134" s="1" t="s">
        <v>102012</v>
      </c>
      <c r="R134" s="1" t="s">
        <v>51</v>
      </c>
      <c r="S134" s="1" t="s">
        <v>102012</v>
      </c>
      <c r="T134" s="1" t="s">
        <v>49</v>
      </c>
      <c r="U134" s="1" t="s">
        <v>102012</v>
      </c>
      <c r="V134">
        <v>1</v>
      </c>
      <c r="W134" s="1" t="s">
        <v>1587</v>
      </c>
      <c r="X134" s="1" t="s">
        <v>1588</v>
      </c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02013</v>
      </c>
    </row>
    <row r="135" spans="1:30" x14ac:dyDescent="0.3">
      <c r="A135" s="1" t="s">
        <v>101893</v>
      </c>
      <c r="B135" s="1" t="s">
        <v>31</v>
      </c>
      <c r="C135" s="1" t="s">
        <v>104292</v>
      </c>
      <c r="D135">
        <v>0</v>
      </c>
      <c r="E135" s="1" t="s">
        <v>104293</v>
      </c>
      <c r="F135" s="1" t="s">
        <v>104294</v>
      </c>
      <c r="G135" s="1" t="s">
        <v>104295</v>
      </c>
      <c r="H135" s="1" t="s">
        <v>104296</v>
      </c>
      <c r="I135" s="1" t="s">
        <v>104297</v>
      </c>
      <c r="J135" s="2">
        <v>43887</v>
      </c>
      <c r="K135" s="3">
        <v>0.87137731481481484</v>
      </c>
      <c r="L135">
        <v>20</v>
      </c>
      <c r="M135" s="2">
        <v>43887</v>
      </c>
      <c r="N135" s="3">
        <v>0.37137731481481484</v>
      </c>
      <c r="O135">
        <v>8</v>
      </c>
      <c r="P135" s="1" t="s">
        <v>1588</v>
      </c>
      <c r="Q135" s="1" t="s">
        <v>104298</v>
      </c>
      <c r="R135" s="1" t="s">
        <v>1587</v>
      </c>
      <c r="S135" s="1" t="s">
        <v>104298</v>
      </c>
      <c r="T135" s="1" t="s">
        <v>5297</v>
      </c>
      <c r="U135" s="1" t="s">
        <v>104298</v>
      </c>
      <c r="V135">
        <v>1</v>
      </c>
      <c r="W135" s="1" t="s">
        <v>1588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04299</v>
      </c>
    </row>
    <row r="136" spans="1:30" x14ac:dyDescent="0.3">
      <c r="A136" s="1" t="s">
        <v>101893</v>
      </c>
      <c r="B136" s="1" t="s">
        <v>31</v>
      </c>
      <c r="C136" s="1" t="s">
        <v>102211</v>
      </c>
      <c r="D136">
        <v>0</v>
      </c>
      <c r="E136" s="1" t="s">
        <v>102212</v>
      </c>
      <c r="F136" s="1" t="s">
        <v>102213</v>
      </c>
      <c r="G136" s="1" t="s">
        <v>102214</v>
      </c>
      <c r="H136" s="1" t="s">
        <v>102215</v>
      </c>
      <c r="I136" s="1" t="s">
        <v>102216</v>
      </c>
      <c r="J136" s="2">
        <v>43887</v>
      </c>
      <c r="K136" s="3">
        <v>0.87160879629629628</v>
      </c>
      <c r="L136">
        <v>20</v>
      </c>
      <c r="M136" s="2">
        <v>43887</v>
      </c>
      <c r="N136" s="3">
        <v>0.37160879629629628</v>
      </c>
      <c r="O136">
        <v>8</v>
      </c>
      <c r="P136" s="1" t="s">
        <v>1587</v>
      </c>
      <c r="Q136" s="1" t="s">
        <v>102217</v>
      </c>
      <c r="R136" s="1" t="s">
        <v>1588</v>
      </c>
      <c r="S136" s="1" t="s">
        <v>102217</v>
      </c>
      <c r="T136" s="1" t="s">
        <v>5297</v>
      </c>
      <c r="U136" s="1" t="s">
        <v>102217</v>
      </c>
      <c r="V136">
        <v>1</v>
      </c>
      <c r="W136" s="1" t="s">
        <v>1587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02218</v>
      </c>
    </row>
    <row r="137" spans="1:30" x14ac:dyDescent="0.3">
      <c r="A137" s="1" t="s">
        <v>101893</v>
      </c>
      <c r="B137" s="1" t="s">
        <v>31</v>
      </c>
      <c r="C137" s="1" t="s">
        <v>102211</v>
      </c>
      <c r="D137">
        <v>0</v>
      </c>
      <c r="E137" s="1" t="s">
        <v>104155</v>
      </c>
      <c r="F137" s="1" t="s">
        <v>104156</v>
      </c>
      <c r="G137" s="1" t="s">
        <v>104157</v>
      </c>
      <c r="H137" s="1" t="s">
        <v>104158</v>
      </c>
      <c r="I137" s="1" t="s">
        <v>104159</v>
      </c>
      <c r="J137" s="2">
        <v>43887</v>
      </c>
      <c r="K137" s="3">
        <v>0.87160879629629628</v>
      </c>
      <c r="L137">
        <v>20</v>
      </c>
      <c r="M137" s="2">
        <v>43887</v>
      </c>
      <c r="N137" s="3">
        <v>0.37160879629629628</v>
      </c>
      <c r="O137">
        <v>8</v>
      </c>
      <c r="P137" s="1" t="s">
        <v>1588</v>
      </c>
      <c r="Q137" s="1" t="s">
        <v>104160</v>
      </c>
      <c r="R137" s="1" t="s">
        <v>5297</v>
      </c>
      <c r="S137" s="1" t="s">
        <v>104160</v>
      </c>
      <c r="T137" s="1" t="s">
        <v>1587</v>
      </c>
      <c r="U137" s="1" t="s">
        <v>104160</v>
      </c>
      <c r="V137">
        <v>1</v>
      </c>
      <c r="W137" s="1" t="s">
        <v>1588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02218</v>
      </c>
    </row>
    <row r="138" spans="1:30" x14ac:dyDescent="0.3">
      <c r="A138" s="1" t="s">
        <v>101893</v>
      </c>
      <c r="B138" s="1" t="s">
        <v>31</v>
      </c>
      <c r="C138" s="1" t="s">
        <v>102051</v>
      </c>
      <c r="D138">
        <v>0</v>
      </c>
      <c r="E138" s="1" t="s">
        <v>7267</v>
      </c>
      <c r="F138" s="1" t="s">
        <v>102052</v>
      </c>
      <c r="G138" s="1" t="s">
        <v>102053</v>
      </c>
      <c r="H138" s="1" t="s">
        <v>102054</v>
      </c>
      <c r="I138" s="1" t="s">
        <v>102055</v>
      </c>
      <c r="J138" s="2">
        <v>43887</v>
      </c>
      <c r="K138" s="3">
        <v>0.87189814814814814</v>
      </c>
      <c r="L138">
        <v>20</v>
      </c>
      <c r="M138" s="2">
        <v>43887</v>
      </c>
      <c r="N138" s="3">
        <v>0.37189814814814814</v>
      </c>
      <c r="O138">
        <v>8</v>
      </c>
      <c r="P138" s="1" t="s">
        <v>1587</v>
      </c>
      <c r="Q138" s="1" t="s">
        <v>102056</v>
      </c>
      <c r="R138" s="1" t="s">
        <v>54</v>
      </c>
      <c r="S138" s="1" t="s">
        <v>102056</v>
      </c>
      <c r="T138" s="1" t="s">
        <v>1588</v>
      </c>
      <c r="U138" s="1" t="s">
        <v>102056</v>
      </c>
      <c r="V138">
        <v>1</v>
      </c>
      <c r="W138" s="1" t="s">
        <v>1587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02057</v>
      </c>
    </row>
    <row r="139" spans="1:30" x14ac:dyDescent="0.3">
      <c r="A139" s="1" t="s">
        <v>101893</v>
      </c>
      <c r="B139" s="1" t="s">
        <v>31</v>
      </c>
      <c r="C139" s="1" t="s">
        <v>102051</v>
      </c>
      <c r="D139">
        <v>0</v>
      </c>
      <c r="E139" s="1" t="s">
        <v>104183</v>
      </c>
      <c r="F139" s="1" t="s">
        <v>104184</v>
      </c>
      <c r="G139" s="1" t="s">
        <v>104185</v>
      </c>
      <c r="H139" s="1" t="s">
        <v>104186</v>
      </c>
      <c r="I139" s="1" t="s">
        <v>104187</v>
      </c>
      <c r="J139" s="2">
        <v>43887</v>
      </c>
      <c r="K139" s="3">
        <v>0.87189814814814814</v>
      </c>
      <c r="L139">
        <v>20</v>
      </c>
      <c r="M139" s="2">
        <v>43887</v>
      </c>
      <c r="N139" s="3">
        <v>0.37189814814814814</v>
      </c>
      <c r="O139">
        <v>8</v>
      </c>
      <c r="P139" s="1" t="s">
        <v>1588</v>
      </c>
      <c r="Q139" s="1" t="s">
        <v>104188</v>
      </c>
      <c r="R139" s="1" t="s">
        <v>5297</v>
      </c>
      <c r="S139" s="1" t="s">
        <v>104188</v>
      </c>
      <c r="T139" s="1" t="s">
        <v>1587</v>
      </c>
      <c r="U139" s="1" t="s">
        <v>104188</v>
      </c>
      <c r="V139">
        <v>1</v>
      </c>
      <c r="W139" s="1" t="s">
        <v>1588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02057</v>
      </c>
    </row>
    <row r="140" spans="1:30" x14ac:dyDescent="0.3">
      <c r="A140" s="1" t="s">
        <v>101893</v>
      </c>
      <c r="B140" s="1" t="s">
        <v>31</v>
      </c>
      <c r="C140" s="1" t="s">
        <v>104161</v>
      </c>
      <c r="D140">
        <v>0</v>
      </c>
      <c r="E140" s="1" t="s">
        <v>20359</v>
      </c>
      <c r="F140" s="1" t="s">
        <v>104162</v>
      </c>
      <c r="G140" s="1" t="s">
        <v>104163</v>
      </c>
      <c r="H140" s="1" t="s">
        <v>104164</v>
      </c>
      <c r="I140" s="1" t="s">
        <v>104165</v>
      </c>
      <c r="J140" s="2">
        <v>43887</v>
      </c>
      <c r="K140" s="3">
        <v>0.87209490740740736</v>
      </c>
      <c r="L140">
        <v>20</v>
      </c>
      <c r="M140" s="2">
        <v>43887</v>
      </c>
      <c r="N140" s="3">
        <v>0.37209490740740742</v>
      </c>
      <c r="O140">
        <v>8</v>
      </c>
      <c r="P140" s="1" t="s">
        <v>1588</v>
      </c>
      <c r="Q140" s="1" t="s">
        <v>104166</v>
      </c>
      <c r="R140" s="1" t="s">
        <v>5297</v>
      </c>
      <c r="S140" s="1" t="s">
        <v>104166</v>
      </c>
      <c r="T140" s="1" t="s">
        <v>1587</v>
      </c>
      <c r="U140" s="1" t="s">
        <v>104166</v>
      </c>
      <c r="V140">
        <v>1</v>
      </c>
      <c r="W140" s="1" t="s">
        <v>1588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04167</v>
      </c>
    </row>
    <row r="141" spans="1:30" x14ac:dyDescent="0.3">
      <c r="A141" s="1" t="s">
        <v>101893</v>
      </c>
      <c r="B141" s="1" t="s">
        <v>31</v>
      </c>
      <c r="C141" s="1" t="s">
        <v>103118</v>
      </c>
      <c r="D141">
        <v>0</v>
      </c>
      <c r="E141" s="1" t="s">
        <v>103119</v>
      </c>
      <c r="F141" s="1" t="s">
        <v>103120</v>
      </c>
      <c r="G141" s="1" t="s">
        <v>103121</v>
      </c>
      <c r="H141" s="1" t="s">
        <v>103122</v>
      </c>
      <c r="I141" s="1" t="s">
        <v>103123</v>
      </c>
      <c r="J141" s="2">
        <v>43887</v>
      </c>
      <c r="K141" s="3">
        <v>0.87415509259259261</v>
      </c>
      <c r="L141">
        <v>20</v>
      </c>
      <c r="M141" s="2">
        <v>43887</v>
      </c>
      <c r="N141" s="3">
        <v>0.37415509259259261</v>
      </c>
      <c r="O141">
        <v>8</v>
      </c>
      <c r="P141" s="1" t="s">
        <v>5297</v>
      </c>
      <c r="Q141" s="1" t="s">
        <v>103124</v>
      </c>
      <c r="R141" s="1" t="s">
        <v>1588</v>
      </c>
      <c r="S141" s="1" t="s">
        <v>103124</v>
      </c>
      <c r="T141" s="1" t="s">
        <v>1587</v>
      </c>
      <c r="U141" s="1" t="s">
        <v>103124</v>
      </c>
      <c r="V141">
        <v>1</v>
      </c>
      <c r="W141" s="1" t="s">
        <v>39590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03125</v>
      </c>
    </row>
    <row r="142" spans="1:30" x14ac:dyDescent="0.3">
      <c r="A142" s="1" t="s">
        <v>101893</v>
      </c>
      <c r="B142" s="1" t="s">
        <v>31</v>
      </c>
      <c r="C142" s="1" t="s">
        <v>103195</v>
      </c>
      <c r="D142">
        <v>0</v>
      </c>
      <c r="E142" s="1" t="s">
        <v>103196</v>
      </c>
      <c r="F142" s="1" t="s">
        <v>103197</v>
      </c>
      <c r="G142" s="1" t="s">
        <v>103198</v>
      </c>
      <c r="H142" s="1" t="s">
        <v>103199</v>
      </c>
      <c r="I142" s="1" t="s">
        <v>103200</v>
      </c>
      <c r="J142" s="2">
        <v>43887</v>
      </c>
      <c r="K142" s="3">
        <v>0.87656250000000002</v>
      </c>
      <c r="L142">
        <v>21</v>
      </c>
      <c r="M142" s="2">
        <v>43887</v>
      </c>
      <c r="N142" s="3">
        <v>0.37656250000000002</v>
      </c>
      <c r="O142">
        <v>9</v>
      </c>
      <c r="P142" s="1" t="s">
        <v>5297</v>
      </c>
      <c r="Q142" s="1" t="s">
        <v>103201</v>
      </c>
      <c r="R142" s="1" t="s">
        <v>1588</v>
      </c>
      <c r="S142" s="1" t="s">
        <v>103201</v>
      </c>
      <c r="T142" s="1" t="s">
        <v>1587</v>
      </c>
      <c r="U142" s="1" t="s">
        <v>103201</v>
      </c>
      <c r="V142">
        <v>1</v>
      </c>
      <c r="W142" s="1" t="s">
        <v>39590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03202</v>
      </c>
    </row>
    <row r="143" spans="1:30" x14ac:dyDescent="0.3">
      <c r="A143" s="1" t="s">
        <v>101893</v>
      </c>
      <c r="B143" s="1" t="s">
        <v>31</v>
      </c>
      <c r="C143" s="1" t="s">
        <v>103179</v>
      </c>
      <c r="D143">
        <v>0</v>
      </c>
      <c r="E143" s="1" t="s">
        <v>103180</v>
      </c>
      <c r="F143" s="1" t="s">
        <v>103181</v>
      </c>
      <c r="G143" s="1" t="s">
        <v>103182</v>
      </c>
      <c r="H143" s="1" t="s">
        <v>103183</v>
      </c>
      <c r="I143" s="1" t="s">
        <v>103184</v>
      </c>
      <c r="J143" s="2">
        <v>43887</v>
      </c>
      <c r="K143" s="3">
        <v>0.87995370370370374</v>
      </c>
      <c r="L143">
        <v>21</v>
      </c>
      <c r="M143" s="2">
        <v>43887</v>
      </c>
      <c r="N143" s="3">
        <v>0.37995370370370368</v>
      </c>
      <c r="O143">
        <v>9</v>
      </c>
      <c r="P143" s="1" t="s">
        <v>5297</v>
      </c>
      <c r="Q143" s="1" t="s">
        <v>103185</v>
      </c>
      <c r="R143" s="1" t="s">
        <v>1588</v>
      </c>
      <c r="S143" s="1" t="s">
        <v>103185</v>
      </c>
      <c r="T143" s="1" t="s">
        <v>1587</v>
      </c>
      <c r="U143" s="1" t="s">
        <v>103185</v>
      </c>
      <c r="V143">
        <v>1</v>
      </c>
      <c r="W143" s="1" t="s">
        <v>5297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03186</v>
      </c>
    </row>
    <row r="144" spans="1:30" x14ac:dyDescent="0.3">
      <c r="A144" s="1" t="s">
        <v>101893</v>
      </c>
      <c r="B144" s="1" t="s">
        <v>31</v>
      </c>
      <c r="C144" s="1" t="s">
        <v>102463</v>
      </c>
      <c r="D144">
        <v>0</v>
      </c>
      <c r="E144" s="1" t="s">
        <v>102464</v>
      </c>
      <c r="F144" s="1" t="s">
        <v>102465</v>
      </c>
      <c r="G144" s="1" t="s">
        <v>102466</v>
      </c>
      <c r="H144" s="1" t="s">
        <v>102467</v>
      </c>
      <c r="I144" s="1" t="s">
        <v>102468</v>
      </c>
      <c r="J144" s="2">
        <v>43887</v>
      </c>
      <c r="K144" s="3">
        <v>0.88041666666666663</v>
      </c>
      <c r="L144">
        <v>21</v>
      </c>
      <c r="M144" s="2">
        <v>43887</v>
      </c>
      <c r="N144" s="3">
        <v>0.38041666666666668</v>
      </c>
      <c r="O144">
        <v>9</v>
      </c>
      <c r="P144" s="1" t="s">
        <v>52</v>
      </c>
      <c r="Q144" s="1" t="s">
        <v>102469</v>
      </c>
      <c r="R144" s="1" t="s">
        <v>49</v>
      </c>
      <c r="S144" s="1" t="s">
        <v>102469</v>
      </c>
      <c r="T144" s="1" t="s">
        <v>51</v>
      </c>
      <c r="U144" s="1" t="s">
        <v>102469</v>
      </c>
      <c r="V144">
        <v>1</v>
      </c>
      <c r="W144" s="1" t="s">
        <v>52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02470</v>
      </c>
    </row>
    <row r="145" spans="1:30" x14ac:dyDescent="0.3">
      <c r="A145" s="1" t="s">
        <v>101893</v>
      </c>
      <c r="B145" s="1" t="s">
        <v>31</v>
      </c>
      <c r="C145" s="1" t="s">
        <v>104195</v>
      </c>
      <c r="D145">
        <v>0</v>
      </c>
      <c r="E145" s="1" t="s">
        <v>104196</v>
      </c>
      <c r="F145" s="1" t="s">
        <v>104197</v>
      </c>
      <c r="G145" s="1" t="s">
        <v>104198</v>
      </c>
      <c r="H145" s="1" t="s">
        <v>104199</v>
      </c>
      <c r="I145" s="1" t="s">
        <v>104200</v>
      </c>
      <c r="J145" s="2">
        <v>43887</v>
      </c>
      <c r="K145" s="3">
        <v>0.88105324074074076</v>
      </c>
      <c r="L145">
        <v>21</v>
      </c>
      <c r="M145" s="2">
        <v>43887</v>
      </c>
      <c r="N145" s="3">
        <v>0.38105324074074076</v>
      </c>
      <c r="O145">
        <v>9</v>
      </c>
      <c r="P145" s="1" t="s">
        <v>1588</v>
      </c>
      <c r="Q145" s="1" t="s">
        <v>104201</v>
      </c>
      <c r="R145" s="1" t="s">
        <v>1587</v>
      </c>
      <c r="S145" s="1" t="s">
        <v>104201</v>
      </c>
      <c r="T145" s="1" t="s">
        <v>5297</v>
      </c>
      <c r="U145" s="1" t="s">
        <v>104201</v>
      </c>
      <c r="V145">
        <v>1</v>
      </c>
      <c r="W145" s="1" t="s">
        <v>1588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04202</v>
      </c>
    </row>
    <row r="146" spans="1:30" x14ac:dyDescent="0.3">
      <c r="A146" s="1" t="s">
        <v>101893</v>
      </c>
      <c r="B146" s="1" t="s">
        <v>31</v>
      </c>
      <c r="C146" s="1" t="s">
        <v>102362</v>
      </c>
      <c r="D146">
        <v>0</v>
      </c>
      <c r="E146" s="1" t="s">
        <v>102363</v>
      </c>
      <c r="F146" s="1" t="s">
        <v>102364</v>
      </c>
      <c r="G146" s="1" t="s">
        <v>102365</v>
      </c>
      <c r="H146" s="1" t="s">
        <v>102366</v>
      </c>
      <c r="I146" s="1" t="s">
        <v>102367</v>
      </c>
      <c r="J146" s="2">
        <v>43887</v>
      </c>
      <c r="K146" s="3">
        <v>0.88156250000000003</v>
      </c>
      <c r="L146">
        <v>21</v>
      </c>
      <c r="M146" s="2">
        <v>43887</v>
      </c>
      <c r="N146" s="3">
        <v>0.38156250000000003</v>
      </c>
      <c r="O146">
        <v>9</v>
      </c>
      <c r="P146" s="1" t="s">
        <v>1588</v>
      </c>
      <c r="Q146" s="1" t="s">
        <v>102368</v>
      </c>
      <c r="R146" s="1" t="s">
        <v>1587</v>
      </c>
      <c r="S146" s="1" t="s">
        <v>102368</v>
      </c>
      <c r="T146" s="1" t="s">
        <v>5297</v>
      </c>
      <c r="U146" s="1" t="s">
        <v>102368</v>
      </c>
      <c r="V146">
        <v>1</v>
      </c>
      <c r="W146" s="1" t="s">
        <v>1587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02369</v>
      </c>
    </row>
    <row r="147" spans="1:30" x14ac:dyDescent="0.3">
      <c r="A147" s="1" t="s">
        <v>101893</v>
      </c>
      <c r="B147" s="1" t="s">
        <v>31</v>
      </c>
      <c r="C147" s="1" t="s">
        <v>102362</v>
      </c>
      <c r="D147">
        <v>0</v>
      </c>
      <c r="E147" s="1" t="s">
        <v>103969</v>
      </c>
      <c r="F147" s="1" t="s">
        <v>103970</v>
      </c>
      <c r="G147" s="1" t="s">
        <v>103971</v>
      </c>
      <c r="H147" s="1" t="s">
        <v>103972</v>
      </c>
      <c r="I147" s="1" t="s">
        <v>103973</v>
      </c>
      <c r="J147" s="2">
        <v>43887</v>
      </c>
      <c r="K147" s="3">
        <v>0.88156250000000003</v>
      </c>
      <c r="L147">
        <v>21</v>
      </c>
      <c r="M147" s="2">
        <v>43887</v>
      </c>
      <c r="N147" s="3">
        <v>0.38156250000000003</v>
      </c>
      <c r="O147">
        <v>9</v>
      </c>
      <c r="P147" s="1" t="s">
        <v>1587</v>
      </c>
      <c r="Q147" s="1" t="s">
        <v>103974</v>
      </c>
      <c r="R147" s="1" t="s">
        <v>1588</v>
      </c>
      <c r="S147" s="1" t="s">
        <v>103974</v>
      </c>
      <c r="T147" s="1" t="s">
        <v>54</v>
      </c>
      <c r="U147" s="1" t="s">
        <v>103974</v>
      </c>
      <c r="V147">
        <v>1</v>
      </c>
      <c r="W147" s="1" t="s">
        <v>1588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02369</v>
      </c>
    </row>
    <row r="148" spans="1:30" x14ac:dyDescent="0.3">
      <c r="A148" s="1" t="s">
        <v>101893</v>
      </c>
      <c r="B148" s="1" t="s">
        <v>31</v>
      </c>
      <c r="C148" s="1" t="s">
        <v>103766</v>
      </c>
      <c r="D148">
        <v>0</v>
      </c>
      <c r="E148" s="1" t="s">
        <v>103767</v>
      </c>
      <c r="F148" s="1" t="s">
        <v>103768</v>
      </c>
      <c r="G148" s="1" t="s">
        <v>103769</v>
      </c>
      <c r="H148" s="1" t="s">
        <v>103770</v>
      </c>
      <c r="I148" s="1" t="s">
        <v>103771</v>
      </c>
      <c r="J148" s="2">
        <v>43887</v>
      </c>
      <c r="K148" s="3">
        <v>0.88202546296296291</v>
      </c>
      <c r="L148">
        <v>21</v>
      </c>
      <c r="M148" s="2">
        <v>43887</v>
      </c>
      <c r="N148" s="3">
        <v>0.38202546296296297</v>
      </c>
      <c r="O148">
        <v>9</v>
      </c>
      <c r="P148" s="1" t="s">
        <v>54</v>
      </c>
      <c r="Q148" s="1" t="s">
        <v>103772</v>
      </c>
      <c r="R148" s="1" t="s">
        <v>51</v>
      </c>
      <c r="S148" s="1" t="s">
        <v>103772</v>
      </c>
      <c r="T148" s="1" t="s">
        <v>55</v>
      </c>
      <c r="U148" s="1" t="s">
        <v>103772</v>
      </c>
      <c r="V148">
        <v>1</v>
      </c>
      <c r="W148" s="1" t="s">
        <v>49</v>
      </c>
      <c r="X148" s="1" t="s">
        <v>1588</v>
      </c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03773</v>
      </c>
    </row>
    <row r="149" spans="1:30" x14ac:dyDescent="0.3">
      <c r="A149" s="1" t="s">
        <v>101893</v>
      </c>
      <c r="B149" s="1" t="s">
        <v>31</v>
      </c>
      <c r="C149" s="1" t="s">
        <v>103806</v>
      </c>
      <c r="D149">
        <v>0</v>
      </c>
      <c r="E149" s="1" t="s">
        <v>2075</v>
      </c>
      <c r="F149" s="1" t="s">
        <v>103807</v>
      </c>
      <c r="G149" s="1" t="s">
        <v>103808</v>
      </c>
      <c r="H149" s="1" t="s">
        <v>103809</v>
      </c>
      <c r="I149" s="1" t="s">
        <v>103810</v>
      </c>
      <c r="J149" s="2">
        <v>43887</v>
      </c>
      <c r="K149" s="3">
        <v>0.88223379629629628</v>
      </c>
      <c r="L149">
        <v>21</v>
      </c>
      <c r="M149" s="2">
        <v>43887</v>
      </c>
      <c r="N149" s="3">
        <v>0.38223379629629628</v>
      </c>
      <c r="O149">
        <v>9</v>
      </c>
      <c r="P149" s="1" t="s">
        <v>54</v>
      </c>
      <c r="Q149" s="1" t="s">
        <v>103811</v>
      </c>
      <c r="R149" s="1" t="s">
        <v>51</v>
      </c>
      <c r="S149" s="1" t="s">
        <v>103811</v>
      </c>
      <c r="T149" s="1" t="s">
        <v>55</v>
      </c>
      <c r="U149" s="1" t="s">
        <v>103811</v>
      </c>
      <c r="V149">
        <v>1</v>
      </c>
      <c r="W149" s="1" t="s">
        <v>54</v>
      </c>
      <c r="X149" s="1" t="s">
        <v>1588</v>
      </c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03812</v>
      </c>
    </row>
    <row r="150" spans="1:30" x14ac:dyDescent="0.3">
      <c r="A150" s="1" t="s">
        <v>101893</v>
      </c>
      <c r="B150" s="1" t="s">
        <v>31</v>
      </c>
      <c r="C150" s="1" t="s">
        <v>104168</v>
      </c>
      <c r="D150">
        <v>0</v>
      </c>
      <c r="E150" s="1" t="s">
        <v>104169</v>
      </c>
      <c r="F150" s="1" t="s">
        <v>104170</v>
      </c>
      <c r="G150" s="1" t="s">
        <v>104171</v>
      </c>
      <c r="H150" s="1" t="s">
        <v>104172</v>
      </c>
      <c r="I150" s="1" t="s">
        <v>104173</v>
      </c>
      <c r="J150" s="2">
        <v>43887</v>
      </c>
      <c r="K150" s="3">
        <v>0.88685185185185189</v>
      </c>
      <c r="L150">
        <v>21</v>
      </c>
      <c r="M150" s="2">
        <v>43887</v>
      </c>
      <c r="N150" s="3">
        <v>0.38685185185185184</v>
      </c>
      <c r="O150">
        <v>9</v>
      </c>
      <c r="P150" s="1" t="s">
        <v>1588</v>
      </c>
      <c r="Q150" s="1" t="s">
        <v>104174</v>
      </c>
      <c r="R150" s="1" t="s">
        <v>5297</v>
      </c>
      <c r="S150" s="1" t="s">
        <v>104174</v>
      </c>
      <c r="T150" s="1" t="s">
        <v>1587</v>
      </c>
      <c r="U150" s="1" t="s">
        <v>104174</v>
      </c>
      <c r="V150">
        <v>1</v>
      </c>
      <c r="W150" s="1" t="s">
        <v>1588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04175</v>
      </c>
    </row>
    <row r="151" spans="1:30" x14ac:dyDescent="0.3">
      <c r="A151" s="1" t="s">
        <v>101893</v>
      </c>
      <c r="B151" s="1" t="s">
        <v>31</v>
      </c>
      <c r="C151" s="1" t="s">
        <v>102852</v>
      </c>
      <c r="D151">
        <v>0</v>
      </c>
      <c r="E151" s="1" t="s">
        <v>102853</v>
      </c>
      <c r="F151" s="1" t="s">
        <v>102854</v>
      </c>
      <c r="G151" s="1" t="s">
        <v>102855</v>
      </c>
      <c r="H151" s="1" t="s">
        <v>102856</v>
      </c>
      <c r="I151" s="1" t="s">
        <v>102857</v>
      </c>
      <c r="J151" s="2">
        <v>43887</v>
      </c>
      <c r="K151" s="3">
        <v>0.89262731481481483</v>
      </c>
      <c r="L151">
        <v>21</v>
      </c>
      <c r="M151" s="2">
        <v>43887</v>
      </c>
      <c r="N151" s="3">
        <v>0.39262731481481483</v>
      </c>
      <c r="O151">
        <v>9</v>
      </c>
      <c r="P151" s="1" t="s">
        <v>41</v>
      </c>
      <c r="Q151" s="1" t="s">
        <v>102858</v>
      </c>
      <c r="R151" s="1" t="s">
        <v>146</v>
      </c>
      <c r="S151" s="1" t="s">
        <v>102858</v>
      </c>
      <c r="T151" s="1" t="s">
        <v>400</v>
      </c>
      <c r="U151" s="1" t="s">
        <v>102858</v>
      </c>
      <c r="V151">
        <v>1</v>
      </c>
      <c r="W151" s="1" t="s">
        <v>401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02859</v>
      </c>
    </row>
    <row r="152" spans="1:30" x14ac:dyDescent="0.3">
      <c r="A152" s="1" t="s">
        <v>101893</v>
      </c>
      <c r="B152" s="1" t="s">
        <v>31</v>
      </c>
      <c r="C152" s="1" t="s">
        <v>104008</v>
      </c>
      <c r="D152">
        <v>0</v>
      </c>
      <c r="E152" s="1" t="s">
        <v>104009</v>
      </c>
      <c r="F152" s="1" t="s">
        <v>104010</v>
      </c>
      <c r="G152" s="1" t="s">
        <v>104011</v>
      </c>
      <c r="H152" s="1" t="s">
        <v>104012</v>
      </c>
      <c r="I152" s="1" t="s">
        <v>104013</v>
      </c>
      <c r="J152" s="2">
        <v>43887</v>
      </c>
      <c r="K152" s="3">
        <v>0.89436342592592588</v>
      </c>
      <c r="L152">
        <v>21</v>
      </c>
      <c r="M152" s="2">
        <v>43887</v>
      </c>
      <c r="N152" s="3">
        <v>0.39436342592592594</v>
      </c>
      <c r="O152">
        <v>9</v>
      </c>
      <c r="P152" s="1" t="s">
        <v>1587</v>
      </c>
      <c r="Q152" s="1" t="s">
        <v>104014</v>
      </c>
      <c r="R152" s="1" t="s">
        <v>1588</v>
      </c>
      <c r="S152" s="1" t="s">
        <v>104014</v>
      </c>
      <c r="T152" s="1" t="s">
        <v>54</v>
      </c>
      <c r="U152" s="1" t="s">
        <v>104014</v>
      </c>
      <c r="V152">
        <v>1</v>
      </c>
      <c r="W152" s="1" t="s">
        <v>1588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04015</v>
      </c>
    </row>
    <row r="153" spans="1:30" x14ac:dyDescent="0.3">
      <c r="A153" s="1" t="s">
        <v>101893</v>
      </c>
      <c r="B153" s="1" t="s">
        <v>31</v>
      </c>
      <c r="C153" s="1" t="s">
        <v>102385</v>
      </c>
      <c r="D153">
        <v>0</v>
      </c>
      <c r="E153" s="1" t="s">
        <v>102386</v>
      </c>
      <c r="F153" s="1" t="s">
        <v>102387</v>
      </c>
      <c r="G153" s="1" t="s">
        <v>102388</v>
      </c>
      <c r="H153" s="1" t="s">
        <v>102389</v>
      </c>
      <c r="I153" s="1" t="s">
        <v>102390</v>
      </c>
      <c r="J153" s="2">
        <v>43887</v>
      </c>
      <c r="K153" s="3">
        <v>0.89572916666666669</v>
      </c>
      <c r="L153">
        <v>21</v>
      </c>
      <c r="M153" s="2">
        <v>43887</v>
      </c>
      <c r="N153" s="3">
        <v>0.39572916666666669</v>
      </c>
      <c r="O153">
        <v>9</v>
      </c>
      <c r="P153" s="1" t="s">
        <v>52</v>
      </c>
      <c r="Q153" s="1" t="s">
        <v>102391</v>
      </c>
      <c r="R153" s="1" t="s">
        <v>49</v>
      </c>
      <c r="S153" s="1" t="s">
        <v>102391</v>
      </c>
      <c r="T153" s="1" t="s">
        <v>54</v>
      </c>
      <c r="U153" s="1" t="s">
        <v>102391</v>
      </c>
      <c r="V153">
        <v>1</v>
      </c>
      <c r="W153" s="1" t="s">
        <v>52</v>
      </c>
      <c r="X153" s="1" t="s">
        <v>5297</v>
      </c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02392</v>
      </c>
    </row>
    <row r="154" spans="1:30" x14ac:dyDescent="0.3">
      <c r="A154" s="1" t="s">
        <v>101893</v>
      </c>
      <c r="B154" s="1" t="s">
        <v>31</v>
      </c>
      <c r="C154" s="1" t="s">
        <v>103157</v>
      </c>
      <c r="D154">
        <v>0</v>
      </c>
      <c r="E154" s="1" t="s">
        <v>103158</v>
      </c>
      <c r="F154" s="1" t="s">
        <v>103159</v>
      </c>
      <c r="G154" s="1" t="s">
        <v>103160</v>
      </c>
      <c r="H154" s="1" t="s">
        <v>103161</v>
      </c>
      <c r="I154" s="1" t="s">
        <v>103162</v>
      </c>
      <c r="J154" s="2">
        <v>43887</v>
      </c>
      <c r="K154" s="3">
        <v>0.89703703703703708</v>
      </c>
      <c r="L154">
        <v>21</v>
      </c>
      <c r="M154" s="2">
        <v>43887</v>
      </c>
      <c r="N154" s="3">
        <v>0.39703703703703702</v>
      </c>
      <c r="O154">
        <v>9</v>
      </c>
      <c r="P154" s="1" t="s">
        <v>5297</v>
      </c>
      <c r="Q154" s="1" t="s">
        <v>103163</v>
      </c>
      <c r="R154" s="1" t="s">
        <v>1588</v>
      </c>
      <c r="S154" s="1" t="s">
        <v>103163</v>
      </c>
      <c r="T154" s="1" t="s">
        <v>1587</v>
      </c>
      <c r="U154" s="1" t="s">
        <v>103163</v>
      </c>
      <c r="V154">
        <v>1</v>
      </c>
      <c r="W154" s="1" t="s">
        <v>39590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03164</v>
      </c>
    </row>
    <row r="155" spans="1:30" x14ac:dyDescent="0.3">
      <c r="A155" s="1" t="s">
        <v>101893</v>
      </c>
      <c r="B155" s="1" t="s">
        <v>31</v>
      </c>
      <c r="C155" s="1" t="s">
        <v>102189</v>
      </c>
      <c r="D155">
        <v>0</v>
      </c>
      <c r="E155" s="1" t="s">
        <v>6406</v>
      </c>
      <c r="F155" s="1" t="s">
        <v>102190</v>
      </c>
      <c r="G155" s="1" t="s">
        <v>102191</v>
      </c>
      <c r="H155" s="1" t="s">
        <v>102192</v>
      </c>
      <c r="I155" s="1" t="s">
        <v>102193</v>
      </c>
      <c r="J155" s="2">
        <v>43887</v>
      </c>
      <c r="K155" s="3">
        <v>0.89841435185185181</v>
      </c>
      <c r="L155">
        <v>21</v>
      </c>
      <c r="M155" s="2">
        <v>43887</v>
      </c>
      <c r="N155" s="3">
        <v>0.39841435185185187</v>
      </c>
      <c r="O155">
        <v>9</v>
      </c>
      <c r="P155" s="1" t="s">
        <v>1587</v>
      </c>
      <c r="Q155" s="1" t="s">
        <v>102194</v>
      </c>
      <c r="R155" s="1" t="s">
        <v>1588</v>
      </c>
      <c r="S155" s="1" t="s">
        <v>102194</v>
      </c>
      <c r="T155" s="1" t="s">
        <v>54</v>
      </c>
      <c r="U155" s="1" t="s">
        <v>102194</v>
      </c>
      <c r="V155">
        <v>1</v>
      </c>
      <c r="W155" s="1" t="s">
        <v>1587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02195</v>
      </c>
    </row>
    <row r="156" spans="1:30" x14ac:dyDescent="0.3">
      <c r="A156" s="1" t="s">
        <v>101893</v>
      </c>
      <c r="B156" s="1" t="s">
        <v>31</v>
      </c>
      <c r="C156" s="1" t="s">
        <v>102189</v>
      </c>
      <c r="D156">
        <v>0</v>
      </c>
      <c r="E156" s="1" t="s">
        <v>103919</v>
      </c>
      <c r="F156" s="1" t="s">
        <v>103920</v>
      </c>
      <c r="G156" s="1" t="s">
        <v>103921</v>
      </c>
      <c r="H156" s="1" t="s">
        <v>103922</v>
      </c>
      <c r="I156" s="1" t="s">
        <v>103923</v>
      </c>
      <c r="J156" s="2">
        <v>43887</v>
      </c>
      <c r="K156" s="3">
        <v>0.89841435185185181</v>
      </c>
      <c r="L156">
        <v>21</v>
      </c>
      <c r="M156" s="2">
        <v>43887</v>
      </c>
      <c r="N156" s="3">
        <v>0.39841435185185187</v>
      </c>
      <c r="O156">
        <v>9</v>
      </c>
      <c r="P156" s="1" t="s">
        <v>54</v>
      </c>
      <c r="Q156" s="1" t="s">
        <v>103924</v>
      </c>
      <c r="R156" s="1" t="s">
        <v>51</v>
      </c>
      <c r="S156" s="1" t="s">
        <v>103924</v>
      </c>
      <c r="T156" s="1" t="s">
        <v>49</v>
      </c>
      <c r="U156" s="1" t="s">
        <v>103924</v>
      </c>
      <c r="V156">
        <v>1</v>
      </c>
      <c r="W156" s="1" t="s">
        <v>54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02195</v>
      </c>
    </row>
    <row r="157" spans="1:30" x14ac:dyDescent="0.3">
      <c r="A157" s="1" t="s">
        <v>101893</v>
      </c>
      <c r="B157" s="1" t="s">
        <v>31</v>
      </c>
      <c r="C157" s="1" t="s">
        <v>103898</v>
      </c>
      <c r="D157">
        <v>0</v>
      </c>
      <c r="E157" s="1" t="s">
        <v>80</v>
      </c>
      <c r="F157" s="1" t="s">
        <v>103899</v>
      </c>
      <c r="G157" s="1" t="s">
        <v>103900</v>
      </c>
      <c r="H157" s="1" t="s">
        <v>103901</v>
      </c>
      <c r="I157" s="1" t="s">
        <v>103902</v>
      </c>
      <c r="J157" s="2">
        <v>43887</v>
      </c>
      <c r="K157" s="3">
        <v>0.898900462962963</v>
      </c>
      <c r="L157">
        <v>21</v>
      </c>
      <c r="M157" s="2">
        <v>43887</v>
      </c>
      <c r="N157" s="3">
        <v>0.39890046296296294</v>
      </c>
      <c r="O157">
        <v>9</v>
      </c>
      <c r="P157" s="1" t="s">
        <v>54</v>
      </c>
      <c r="Q157" s="1" t="s">
        <v>30029</v>
      </c>
      <c r="R157" s="1" t="s">
        <v>51</v>
      </c>
      <c r="S157" s="1" t="s">
        <v>30029</v>
      </c>
      <c r="T157" s="1" t="s">
        <v>55</v>
      </c>
      <c r="U157" s="1" t="s">
        <v>30029</v>
      </c>
      <c r="V157">
        <v>1</v>
      </c>
      <c r="W157" s="1" t="s">
        <v>54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03903</v>
      </c>
    </row>
    <row r="158" spans="1:30" x14ac:dyDescent="0.3">
      <c r="A158" s="1" t="s">
        <v>101893</v>
      </c>
      <c r="B158" s="1" t="s">
        <v>31</v>
      </c>
      <c r="C158" s="1" t="s">
        <v>103165</v>
      </c>
      <c r="D158">
        <v>0</v>
      </c>
      <c r="E158" s="1" t="s">
        <v>103166</v>
      </c>
      <c r="F158" s="1" t="s">
        <v>103167</v>
      </c>
      <c r="G158" s="1" t="s">
        <v>103168</v>
      </c>
      <c r="H158" s="1" t="s">
        <v>103169</v>
      </c>
      <c r="I158" s="1" t="s">
        <v>103170</v>
      </c>
      <c r="J158" s="2">
        <v>43887</v>
      </c>
      <c r="K158" s="3">
        <v>0.9046643518518519</v>
      </c>
      <c r="L158">
        <v>21</v>
      </c>
      <c r="M158" s="2">
        <v>43887</v>
      </c>
      <c r="N158" s="3">
        <v>0.40466435185185184</v>
      </c>
      <c r="O158">
        <v>9</v>
      </c>
      <c r="P158" s="1" t="s">
        <v>5297</v>
      </c>
      <c r="Q158" s="1" t="s">
        <v>103171</v>
      </c>
      <c r="R158" s="1" t="s">
        <v>1588</v>
      </c>
      <c r="S158" s="1" t="s">
        <v>103171</v>
      </c>
      <c r="T158" s="1" t="s">
        <v>1587</v>
      </c>
      <c r="U158" s="1" t="s">
        <v>103171</v>
      </c>
      <c r="V158">
        <v>1</v>
      </c>
      <c r="W158" s="1" t="s">
        <v>39590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03172</v>
      </c>
    </row>
    <row r="159" spans="1:30" x14ac:dyDescent="0.3">
      <c r="A159" s="1" t="s">
        <v>101893</v>
      </c>
      <c r="B159" s="1" t="s">
        <v>31</v>
      </c>
      <c r="C159" s="1" t="s">
        <v>102647</v>
      </c>
      <c r="D159">
        <v>0</v>
      </c>
      <c r="E159" s="1" t="s">
        <v>11258</v>
      </c>
      <c r="F159" s="1" t="s">
        <v>102648</v>
      </c>
      <c r="G159" s="1" t="s">
        <v>102649</v>
      </c>
      <c r="H159" s="1" t="s">
        <v>102650</v>
      </c>
      <c r="I159" s="1" t="s">
        <v>59366</v>
      </c>
      <c r="J159" s="2">
        <v>43887</v>
      </c>
      <c r="K159" s="3">
        <v>0.90614583333333332</v>
      </c>
      <c r="L159">
        <v>21</v>
      </c>
      <c r="M159" s="2">
        <v>43887</v>
      </c>
      <c r="N159" s="3">
        <v>0.40614583333333332</v>
      </c>
      <c r="O159">
        <v>9</v>
      </c>
      <c r="P159" s="1" t="s">
        <v>38</v>
      </c>
      <c r="Q159" s="1" t="s">
        <v>102651</v>
      </c>
      <c r="R159" s="1" t="s">
        <v>40</v>
      </c>
      <c r="S159" s="1" t="s">
        <v>102651</v>
      </c>
      <c r="T159" s="1" t="s">
        <v>218</v>
      </c>
      <c r="U159" s="1" t="s">
        <v>102651</v>
      </c>
      <c r="V159">
        <v>1</v>
      </c>
      <c r="W159" s="1" t="s">
        <v>218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02652</v>
      </c>
    </row>
    <row r="160" spans="1:30" x14ac:dyDescent="0.3">
      <c r="A160" s="1" t="s">
        <v>101893</v>
      </c>
      <c r="B160" s="1" t="s">
        <v>31</v>
      </c>
      <c r="C160" s="1" t="s">
        <v>102106</v>
      </c>
      <c r="D160">
        <v>0</v>
      </c>
      <c r="E160" s="1" t="s">
        <v>102107</v>
      </c>
      <c r="F160" s="1" t="s">
        <v>102108</v>
      </c>
      <c r="G160" s="1" t="s">
        <v>102109</v>
      </c>
      <c r="H160" s="1" t="s">
        <v>102110</v>
      </c>
      <c r="I160" s="1" t="s">
        <v>102111</v>
      </c>
      <c r="J160" s="2">
        <v>43887</v>
      </c>
      <c r="K160" s="3">
        <v>0.91150462962962964</v>
      </c>
      <c r="L160">
        <v>21</v>
      </c>
      <c r="M160" s="2">
        <v>43887</v>
      </c>
      <c r="N160" s="3">
        <v>0.41150462962962964</v>
      </c>
      <c r="O160">
        <v>9</v>
      </c>
      <c r="P160" s="1" t="s">
        <v>1587</v>
      </c>
      <c r="Q160" s="1" t="s">
        <v>102112</v>
      </c>
      <c r="R160" s="1" t="s">
        <v>1588</v>
      </c>
      <c r="S160" s="1" t="s">
        <v>102112</v>
      </c>
      <c r="T160" s="1" t="s">
        <v>5297</v>
      </c>
      <c r="U160" s="1" t="s">
        <v>102112</v>
      </c>
      <c r="V160">
        <v>1</v>
      </c>
      <c r="W160" s="1" t="s">
        <v>1587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02113</v>
      </c>
    </row>
    <row r="161" spans="1:30" x14ac:dyDescent="0.3">
      <c r="A161" s="1" t="s">
        <v>101893</v>
      </c>
      <c r="B161" s="1" t="s">
        <v>31</v>
      </c>
      <c r="C161" s="1" t="s">
        <v>102431</v>
      </c>
      <c r="D161">
        <v>0</v>
      </c>
      <c r="E161" s="1" t="s">
        <v>102432</v>
      </c>
      <c r="F161" s="1" t="s">
        <v>102433</v>
      </c>
      <c r="G161" s="1" t="s">
        <v>102434</v>
      </c>
      <c r="H161" s="1" t="s">
        <v>102435</v>
      </c>
      <c r="I161" s="1" t="s">
        <v>102436</v>
      </c>
      <c r="J161" s="2">
        <v>43887</v>
      </c>
      <c r="K161" s="3">
        <v>0.91221064814814812</v>
      </c>
      <c r="L161">
        <v>21</v>
      </c>
      <c r="M161" s="2">
        <v>43887</v>
      </c>
      <c r="N161" s="3">
        <v>0.41221064814814817</v>
      </c>
      <c r="O161">
        <v>9</v>
      </c>
      <c r="P161" s="1" t="s">
        <v>52</v>
      </c>
      <c r="Q161" s="1" t="s">
        <v>102437</v>
      </c>
      <c r="R161" s="1" t="s">
        <v>49</v>
      </c>
      <c r="S161" s="1" t="s">
        <v>102437</v>
      </c>
      <c r="T161" s="1" t="s">
        <v>54</v>
      </c>
      <c r="U161" s="1" t="s">
        <v>102437</v>
      </c>
      <c r="V161">
        <v>1</v>
      </c>
      <c r="W161" s="1" t="s">
        <v>52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02438</v>
      </c>
    </row>
    <row r="162" spans="1:30" x14ac:dyDescent="0.3">
      <c r="A162" s="1" t="s">
        <v>101893</v>
      </c>
      <c r="B162" s="1" t="s">
        <v>31</v>
      </c>
      <c r="C162" s="1" t="s">
        <v>102423</v>
      </c>
      <c r="D162">
        <v>0</v>
      </c>
      <c r="E162" s="1" t="s">
        <v>102424</v>
      </c>
      <c r="F162" s="1" t="s">
        <v>102425</v>
      </c>
      <c r="G162" s="1" t="s">
        <v>102426</v>
      </c>
      <c r="H162" s="1" t="s">
        <v>102427</v>
      </c>
      <c r="I162" s="1" t="s">
        <v>102428</v>
      </c>
      <c r="J162" s="2">
        <v>43887</v>
      </c>
      <c r="K162" s="3">
        <v>0.91243055555555552</v>
      </c>
      <c r="L162">
        <v>21</v>
      </c>
      <c r="M162" s="2">
        <v>43887</v>
      </c>
      <c r="N162" s="3">
        <v>0.41243055555555558</v>
      </c>
      <c r="O162">
        <v>9</v>
      </c>
      <c r="P162" s="1" t="s">
        <v>52</v>
      </c>
      <c r="Q162" s="1" t="s">
        <v>102429</v>
      </c>
      <c r="R162" s="1" t="s">
        <v>49</v>
      </c>
      <c r="S162" s="1" t="s">
        <v>102429</v>
      </c>
      <c r="T162" s="1" t="s">
        <v>54</v>
      </c>
      <c r="U162" s="1" t="s">
        <v>102429</v>
      </c>
      <c r="V162">
        <v>1</v>
      </c>
      <c r="W162" s="1" t="s">
        <v>52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02430</v>
      </c>
    </row>
    <row r="163" spans="1:30" x14ac:dyDescent="0.3">
      <c r="A163" s="1" t="s">
        <v>101893</v>
      </c>
      <c r="B163" s="1" t="s">
        <v>31</v>
      </c>
      <c r="C163" s="1" t="s">
        <v>102682</v>
      </c>
      <c r="D163">
        <v>0</v>
      </c>
      <c r="E163" s="1" t="s">
        <v>102683</v>
      </c>
      <c r="F163" s="1" t="s">
        <v>102684</v>
      </c>
      <c r="G163" s="1" t="s">
        <v>102685</v>
      </c>
      <c r="H163" s="1" t="s">
        <v>102686</v>
      </c>
      <c r="I163" s="1" t="s">
        <v>102687</v>
      </c>
      <c r="J163" s="2">
        <v>43887</v>
      </c>
      <c r="K163" s="3">
        <v>0.91417824074074072</v>
      </c>
      <c r="L163">
        <v>21</v>
      </c>
      <c r="M163" s="2">
        <v>43887</v>
      </c>
      <c r="N163" s="3">
        <v>0.41417824074074072</v>
      </c>
      <c r="O163">
        <v>9</v>
      </c>
      <c r="P163" s="1" t="s">
        <v>41</v>
      </c>
      <c r="Q163" s="1" t="s">
        <v>102688</v>
      </c>
      <c r="R163" s="1" t="s">
        <v>146</v>
      </c>
      <c r="S163" s="1" t="s">
        <v>102688</v>
      </c>
      <c r="T163" s="1" t="s">
        <v>400</v>
      </c>
      <c r="U163" s="1" t="s">
        <v>102688</v>
      </c>
      <c r="V163">
        <v>1</v>
      </c>
      <c r="W163" s="1" t="s">
        <v>401</v>
      </c>
      <c r="X163" s="1" t="s">
        <v>39590</v>
      </c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02689</v>
      </c>
    </row>
    <row r="164" spans="1:30" x14ac:dyDescent="0.3">
      <c r="A164" s="1" t="s">
        <v>101893</v>
      </c>
      <c r="B164" s="1" t="s">
        <v>31</v>
      </c>
      <c r="C164" s="1" t="s">
        <v>102682</v>
      </c>
      <c r="D164">
        <v>0</v>
      </c>
      <c r="E164" s="1" t="s">
        <v>102889</v>
      </c>
      <c r="F164" s="1" t="s">
        <v>102890</v>
      </c>
      <c r="G164" s="1" t="s">
        <v>102891</v>
      </c>
      <c r="H164" s="1" t="s">
        <v>102892</v>
      </c>
      <c r="I164" s="1" t="s">
        <v>102893</v>
      </c>
      <c r="J164" s="2">
        <v>43887</v>
      </c>
      <c r="K164" s="3">
        <v>0.91417824074074072</v>
      </c>
      <c r="L164">
        <v>21</v>
      </c>
      <c r="M164" s="2">
        <v>43887</v>
      </c>
      <c r="N164" s="3">
        <v>0.41417824074074072</v>
      </c>
      <c r="O164">
        <v>9</v>
      </c>
      <c r="P164" s="1" t="s">
        <v>41</v>
      </c>
      <c r="Q164" s="1" t="s">
        <v>102894</v>
      </c>
      <c r="R164" s="1" t="s">
        <v>146</v>
      </c>
      <c r="S164" s="1" t="s">
        <v>102894</v>
      </c>
      <c r="T164" s="1" t="s">
        <v>400</v>
      </c>
      <c r="U164" s="1" t="s">
        <v>102894</v>
      </c>
      <c r="V164">
        <v>1</v>
      </c>
      <c r="W164" s="1"/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02689</v>
      </c>
    </row>
    <row r="165" spans="1:30" x14ac:dyDescent="0.3">
      <c r="A165" s="1" t="s">
        <v>101893</v>
      </c>
      <c r="B165" s="1" t="s">
        <v>31</v>
      </c>
      <c r="C165" s="1" t="s">
        <v>102682</v>
      </c>
      <c r="D165">
        <v>0</v>
      </c>
      <c r="E165" s="1" t="s">
        <v>103097</v>
      </c>
      <c r="F165" s="1" t="s">
        <v>103098</v>
      </c>
      <c r="G165" s="1" t="s">
        <v>103099</v>
      </c>
      <c r="H165" s="1" t="s">
        <v>103100</v>
      </c>
      <c r="I165" s="1" t="s">
        <v>103101</v>
      </c>
      <c r="J165" s="2">
        <v>43887</v>
      </c>
      <c r="K165" s="3">
        <v>0.91417824074074072</v>
      </c>
      <c r="L165">
        <v>21</v>
      </c>
      <c r="M165" s="2">
        <v>43887</v>
      </c>
      <c r="N165" s="3">
        <v>0.41417824074074072</v>
      </c>
      <c r="O165">
        <v>9</v>
      </c>
      <c r="P165" s="1" t="s">
        <v>5297</v>
      </c>
      <c r="Q165" s="1" t="s">
        <v>103102</v>
      </c>
      <c r="R165" s="1" t="s">
        <v>1588</v>
      </c>
      <c r="S165" s="1" t="s">
        <v>103102</v>
      </c>
      <c r="T165" s="1" t="s">
        <v>1587</v>
      </c>
      <c r="U165" s="1" t="s">
        <v>103102</v>
      </c>
      <c r="V165">
        <v>1</v>
      </c>
      <c r="W165" s="1" t="s">
        <v>5297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02689</v>
      </c>
    </row>
    <row r="166" spans="1:30" x14ac:dyDescent="0.3">
      <c r="A166" s="1" t="s">
        <v>101893</v>
      </c>
      <c r="B166" s="1" t="s">
        <v>31</v>
      </c>
      <c r="C166" s="1" t="s">
        <v>103574</v>
      </c>
      <c r="D166">
        <v>0</v>
      </c>
      <c r="E166" s="1" t="s">
        <v>103575</v>
      </c>
      <c r="F166" s="1" t="s">
        <v>103576</v>
      </c>
      <c r="G166" s="1" t="s">
        <v>103577</v>
      </c>
      <c r="H166" s="1" t="s">
        <v>103578</v>
      </c>
      <c r="I166" s="1" t="s">
        <v>103579</v>
      </c>
      <c r="J166" s="2">
        <v>43887</v>
      </c>
      <c r="K166" s="3">
        <v>0.91437500000000005</v>
      </c>
      <c r="L166">
        <v>21</v>
      </c>
      <c r="M166" s="2">
        <v>43887</v>
      </c>
      <c r="N166" s="3">
        <v>0.41437499999999999</v>
      </c>
      <c r="O166">
        <v>9</v>
      </c>
      <c r="P166" s="1" t="s">
        <v>5297</v>
      </c>
      <c r="Q166" s="1" t="s">
        <v>103580</v>
      </c>
      <c r="R166" s="1" t="s">
        <v>1588</v>
      </c>
      <c r="S166" s="1" t="s">
        <v>103580</v>
      </c>
      <c r="T166" s="1" t="s">
        <v>1587</v>
      </c>
      <c r="U166" s="1" t="s">
        <v>103580</v>
      </c>
      <c r="V166">
        <v>1</v>
      </c>
      <c r="W166" s="1" t="s">
        <v>5297</v>
      </c>
      <c r="X166" s="1" t="s">
        <v>39590</v>
      </c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03581</v>
      </c>
    </row>
    <row r="167" spans="1:30" x14ac:dyDescent="0.3">
      <c r="A167" s="1" t="s">
        <v>101893</v>
      </c>
      <c r="B167" s="1" t="s">
        <v>31</v>
      </c>
      <c r="C167" s="1" t="s">
        <v>104147</v>
      </c>
      <c r="D167">
        <v>0</v>
      </c>
      <c r="E167" s="1" t="s">
        <v>104148</v>
      </c>
      <c r="F167" s="1" t="s">
        <v>104149</v>
      </c>
      <c r="G167" s="1" t="s">
        <v>104150</v>
      </c>
      <c r="H167" s="1" t="s">
        <v>104151</v>
      </c>
      <c r="I167" s="1" t="s">
        <v>104152</v>
      </c>
      <c r="J167" s="2">
        <v>43887</v>
      </c>
      <c r="K167" s="3">
        <v>0.91447916666666662</v>
      </c>
      <c r="L167">
        <v>21</v>
      </c>
      <c r="M167" s="2">
        <v>43887</v>
      </c>
      <c r="N167" s="3">
        <v>0.41447916666666668</v>
      </c>
      <c r="O167">
        <v>9</v>
      </c>
      <c r="P167" s="1" t="s">
        <v>1588</v>
      </c>
      <c r="Q167" s="1" t="s">
        <v>104153</v>
      </c>
      <c r="R167" s="1" t="s">
        <v>5297</v>
      </c>
      <c r="S167" s="1" t="s">
        <v>104153</v>
      </c>
      <c r="T167" s="1" t="s">
        <v>1587</v>
      </c>
      <c r="U167" s="1" t="s">
        <v>104153</v>
      </c>
      <c r="V167">
        <v>1</v>
      </c>
      <c r="W167" s="1" t="s">
        <v>1588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04154</v>
      </c>
    </row>
    <row r="168" spans="1:30" x14ac:dyDescent="0.3">
      <c r="A168" s="1" t="s">
        <v>101893</v>
      </c>
      <c r="B168" s="1" t="s">
        <v>31</v>
      </c>
      <c r="C168" s="1" t="s">
        <v>103732</v>
      </c>
      <c r="D168">
        <v>0</v>
      </c>
      <c r="E168" s="1" t="s">
        <v>103733</v>
      </c>
      <c r="F168" s="1" t="s">
        <v>103734</v>
      </c>
      <c r="G168" s="1" t="s">
        <v>103735</v>
      </c>
      <c r="H168" s="1" t="s">
        <v>103736</v>
      </c>
      <c r="I168" s="1" t="s">
        <v>103737</v>
      </c>
      <c r="J168" s="2">
        <v>43887</v>
      </c>
      <c r="K168" s="3">
        <v>0.91567129629629629</v>
      </c>
      <c r="L168">
        <v>21</v>
      </c>
      <c r="M168" s="2">
        <v>43887</v>
      </c>
      <c r="N168" s="3">
        <v>0.41567129629629629</v>
      </c>
      <c r="O168">
        <v>9</v>
      </c>
      <c r="P168" s="1" t="s">
        <v>54</v>
      </c>
      <c r="Q168" s="1" t="s">
        <v>103738</v>
      </c>
      <c r="R168" s="1" t="s">
        <v>1587</v>
      </c>
      <c r="S168" s="1" t="s">
        <v>103738</v>
      </c>
      <c r="T168" s="1" t="s">
        <v>51</v>
      </c>
      <c r="U168" s="1" t="s">
        <v>103738</v>
      </c>
      <c r="V168">
        <v>1</v>
      </c>
      <c r="W168" s="1" t="s">
        <v>55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03739</v>
      </c>
    </row>
    <row r="169" spans="1:30" x14ac:dyDescent="0.3">
      <c r="A169" s="1" t="s">
        <v>101893</v>
      </c>
      <c r="B169" s="1" t="s">
        <v>31</v>
      </c>
      <c r="C169" s="1" t="s">
        <v>103468</v>
      </c>
      <c r="D169">
        <v>0</v>
      </c>
      <c r="E169" s="1" t="s">
        <v>103469</v>
      </c>
      <c r="F169" s="1" t="s">
        <v>103470</v>
      </c>
      <c r="G169" s="1" t="s">
        <v>103471</v>
      </c>
      <c r="H169" s="1" t="s">
        <v>103472</v>
      </c>
      <c r="I169" s="1" t="s">
        <v>103473</v>
      </c>
      <c r="J169" s="2">
        <v>43887</v>
      </c>
      <c r="K169" s="3">
        <v>0.91905092592592597</v>
      </c>
      <c r="L169">
        <v>22</v>
      </c>
      <c r="M169" s="2">
        <v>43887</v>
      </c>
      <c r="N169" s="3">
        <v>0.41905092592592591</v>
      </c>
      <c r="O169">
        <v>10</v>
      </c>
      <c r="P169" s="1" t="s">
        <v>146</v>
      </c>
      <c r="Q169" s="1" t="s">
        <v>103474</v>
      </c>
      <c r="R169" s="1" t="s">
        <v>41</v>
      </c>
      <c r="S169" s="1" t="s">
        <v>103474</v>
      </c>
      <c r="T169" s="1" t="s">
        <v>52</v>
      </c>
      <c r="U169" s="1" t="s">
        <v>103474</v>
      </c>
      <c r="V169">
        <v>1</v>
      </c>
      <c r="W169" s="1" t="s">
        <v>146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03475</v>
      </c>
    </row>
    <row r="170" spans="1:30" x14ac:dyDescent="0.3">
      <c r="A170" s="1" t="s">
        <v>101893</v>
      </c>
      <c r="B170" s="1" t="s">
        <v>31</v>
      </c>
      <c r="C170" s="1" t="s">
        <v>102982</v>
      </c>
      <c r="D170">
        <v>0</v>
      </c>
      <c r="E170" s="1" t="s">
        <v>102983</v>
      </c>
      <c r="F170" s="1" t="s">
        <v>102984</v>
      </c>
      <c r="G170" s="1" t="s">
        <v>102985</v>
      </c>
      <c r="H170" s="1" t="s">
        <v>102986</v>
      </c>
      <c r="I170" s="1" t="s">
        <v>102987</v>
      </c>
      <c r="J170" s="2">
        <v>43887</v>
      </c>
      <c r="K170" s="3">
        <v>0.92019675925925926</v>
      </c>
      <c r="L170">
        <v>22</v>
      </c>
      <c r="M170" s="2">
        <v>43887</v>
      </c>
      <c r="N170" s="3">
        <v>0.42019675925925926</v>
      </c>
      <c r="O170">
        <v>10</v>
      </c>
      <c r="P170" s="1" t="s">
        <v>146</v>
      </c>
      <c r="Q170" s="1" t="s">
        <v>102988</v>
      </c>
      <c r="R170" s="1" t="s">
        <v>41</v>
      </c>
      <c r="S170" s="1" t="s">
        <v>102988</v>
      </c>
      <c r="T170" s="1" t="s">
        <v>52</v>
      </c>
      <c r="U170" s="1" t="s">
        <v>102988</v>
      </c>
      <c r="V170">
        <v>1</v>
      </c>
      <c r="W170" s="1" t="s">
        <v>401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02989</v>
      </c>
    </row>
    <row r="171" spans="1:30" x14ac:dyDescent="0.3">
      <c r="A171" s="1" t="s">
        <v>101893</v>
      </c>
      <c r="B171" s="1" t="s">
        <v>31</v>
      </c>
      <c r="C171" s="1" t="s">
        <v>103939</v>
      </c>
      <c r="D171">
        <v>0</v>
      </c>
      <c r="E171" s="1" t="s">
        <v>103940</v>
      </c>
      <c r="F171" s="1" t="s">
        <v>103941</v>
      </c>
      <c r="G171" s="1" t="s">
        <v>103942</v>
      </c>
      <c r="H171" s="1" t="s">
        <v>103943</v>
      </c>
      <c r="I171" s="1" t="s">
        <v>103944</v>
      </c>
      <c r="J171" s="2">
        <v>43887</v>
      </c>
      <c r="K171" s="3">
        <v>0.92122685185185182</v>
      </c>
      <c r="L171">
        <v>22</v>
      </c>
      <c r="M171" s="2">
        <v>43887</v>
      </c>
      <c r="N171" s="3">
        <v>0.42122685185185182</v>
      </c>
      <c r="O171">
        <v>10</v>
      </c>
      <c r="P171" s="1" t="s">
        <v>5297</v>
      </c>
      <c r="Q171" s="1" t="s">
        <v>103945</v>
      </c>
      <c r="R171" s="1" t="s">
        <v>1588</v>
      </c>
      <c r="S171" s="1" t="s">
        <v>103945</v>
      </c>
      <c r="T171" s="1" t="s">
        <v>1587</v>
      </c>
      <c r="U171" s="1" t="s">
        <v>103945</v>
      </c>
      <c r="V171">
        <v>1</v>
      </c>
      <c r="W171" s="1" t="s">
        <v>1588</v>
      </c>
      <c r="X171" s="1" t="s">
        <v>39590</v>
      </c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03946</v>
      </c>
    </row>
    <row r="172" spans="1:30" x14ac:dyDescent="0.3">
      <c r="A172" s="1" t="s">
        <v>101893</v>
      </c>
      <c r="B172" s="1" t="s">
        <v>31</v>
      </c>
      <c r="C172" s="1" t="s">
        <v>103939</v>
      </c>
      <c r="D172">
        <v>0</v>
      </c>
      <c r="E172" s="1" t="s">
        <v>5649</v>
      </c>
      <c r="F172" s="1" t="s">
        <v>104003</v>
      </c>
      <c r="G172" s="1" t="s">
        <v>104004</v>
      </c>
      <c r="H172" s="1" t="s">
        <v>104005</v>
      </c>
      <c r="I172" s="1" t="s">
        <v>104006</v>
      </c>
      <c r="J172" s="2">
        <v>43887</v>
      </c>
      <c r="K172" s="3">
        <v>0.92122685185185182</v>
      </c>
      <c r="L172">
        <v>22</v>
      </c>
      <c r="M172" s="2">
        <v>43887</v>
      </c>
      <c r="N172" s="3">
        <v>0.42122685185185182</v>
      </c>
      <c r="O172">
        <v>10</v>
      </c>
      <c r="P172" s="1" t="s">
        <v>1587</v>
      </c>
      <c r="Q172" s="1" t="s">
        <v>104007</v>
      </c>
      <c r="R172" s="1" t="s">
        <v>1588</v>
      </c>
      <c r="S172" s="1" t="s">
        <v>104007</v>
      </c>
      <c r="T172" s="1" t="s">
        <v>54</v>
      </c>
      <c r="U172" s="1" t="s">
        <v>104007</v>
      </c>
      <c r="V172">
        <v>1</v>
      </c>
      <c r="W172" s="1"/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03946</v>
      </c>
    </row>
    <row r="173" spans="1:30" x14ac:dyDescent="0.3">
      <c r="A173" s="1" t="s">
        <v>101893</v>
      </c>
      <c r="B173" s="1" t="s">
        <v>31</v>
      </c>
      <c r="C173" s="1" t="s">
        <v>103601</v>
      </c>
      <c r="D173">
        <v>0</v>
      </c>
      <c r="E173" s="1" t="s">
        <v>103602</v>
      </c>
      <c r="F173" s="1" t="s">
        <v>103603</v>
      </c>
      <c r="G173" s="1" t="s">
        <v>103604</v>
      </c>
      <c r="H173" s="1" t="s">
        <v>103605</v>
      </c>
      <c r="I173" s="1" t="s">
        <v>103606</v>
      </c>
      <c r="J173" s="2">
        <v>43887</v>
      </c>
      <c r="K173" s="3">
        <v>0.92552083333333335</v>
      </c>
      <c r="L173">
        <v>22</v>
      </c>
      <c r="M173" s="2">
        <v>43887</v>
      </c>
      <c r="N173" s="3">
        <v>0.42552083333333335</v>
      </c>
      <c r="O173">
        <v>10</v>
      </c>
      <c r="P173" s="1" t="s">
        <v>5297</v>
      </c>
      <c r="Q173" s="1" t="s">
        <v>103607</v>
      </c>
      <c r="R173" s="1" t="s">
        <v>1588</v>
      </c>
      <c r="S173" s="1" t="s">
        <v>103607</v>
      </c>
      <c r="T173" s="1" t="s">
        <v>1587</v>
      </c>
      <c r="U173" s="1" t="s">
        <v>103607</v>
      </c>
      <c r="V173">
        <v>1</v>
      </c>
      <c r="W173" s="1" t="s">
        <v>5297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03608</v>
      </c>
    </row>
    <row r="174" spans="1:30" x14ac:dyDescent="0.3">
      <c r="A174" s="1" t="s">
        <v>101893</v>
      </c>
      <c r="B174" s="1" t="s">
        <v>31</v>
      </c>
      <c r="C174" s="1" t="s">
        <v>103110</v>
      </c>
      <c r="D174">
        <v>0</v>
      </c>
      <c r="E174" s="1" t="s">
        <v>103111</v>
      </c>
      <c r="F174" s="1" t="s">
        <v>103112</v>
      </c>
      <c r="G174" s="1" t="s">
        <v>103113</v>
      </c>
      <c r="H174" s="1" t="s">
        <v>103114</v>
      </c>
      <c r="I174" s="1" t="s">
        <v>103115</v>
      </c>
      <c r="J174" s="2">
        <v>43887</v>
      </c>
      <c r="K174" s="3">
        <v>0.92715277777777783</v>
      </c>
      <c r="L174">
        <v>22</v>
      </c>
      <c r="M174" s="2">
        <v>43887</v>
      </c>
      <c r="N174" s="3">
        <v>0.42715277777777777</v>
      </c>
      <c r="O174">
        <v>10</v>
      </c>
      <c r="P174" s="1" t="s">
        <v>5297</v>
      </c>
      <c r="Q174" s="1" t="s">
        <v>103116</v>
      </c>
      <c r="R174" s="1" t="s">
        <v>1588</v>
      </c>
      <c r="S174" s="1" t="s">
        <v>103116</v>
      </c>
      <c r="T174" s="1" t="s">
        <v>1587</v>
      </c>
      <c r="U174" s="1" t="s">
        <v>103116</v>
      </c>
      <c r="V174">
        <v>1</v>
      </c>
      <c r="W174" s="1" t="s">
        <v>39590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03117</v>
      </c>
    </row>
    <row r="175" spans="1:30" x14ac:dyDescent="0.3">
      <c r="A175" s="1" t="s">
        <v>101893</v>
      </c>
      <c r="B175" s="1" t="s">
        <v>31</v>
      </c>
      <c r="C175" s="1" t="s">
        <v>103616</v>
      </c>
      <c r="D175">
        <v>0</v>
      </c>
      <c r="E175" s="1" t="s">
        <v>47177</v>
      </c>
      <c r="F175" s="1" t="s">
        <v>103617</v>
      </c>
      <c r="G175" s="1" t="s">
        <v>103618</v>
      </c>
      <c r="H175" s="1" t="s">
        <v>103619</v>
      </c>
      <c r="I175" s="1" t="s">
        <v>103620</v>
      </c>
      <c r="J175" s="2">
        <v>43887</v>
      </c>
      <c r="K175" s="3">
        <v>0.93672453703703706</v>
      </c>
      <c r="L175">
        <v>22</v>
      </c>
      <c r="M175" s="2">
        <v>43887</v>
      </c>
      <c r="N175" s="3">
        <v>0.43672453703703706</v>
      </c>
      <c r="O175">
        <v>10</v>
      </c>
      <c r="P175" s="1" t="s">
        <v>5297</v>
      </c>
      <c r="Q175" s="1" t="s">
        <v>103621</v>
      </c>
      <c r="R175" s="1" t="s">
        <v>1588</v>
      </c>
      <c r="S175" s="1" t="s">
        <v>103621</v>
      </c>
      <c r="T175" s="1" t="s">
        <v>1587</v>
      </c>
      <c r="U175" s="1" t="s">
        <v>103621</v>
      </c>
      <c r="V175">
        <v>1</v>
      </c>
      <c r="W175" s="1" t="s">
        <v>5297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03622</v>
      </c>
    </row>
    <row r="176" spans="1:30" x14ac:dyDescent="0.3">
      <c r="A176" s="1" t="s">
        <v>101893</v>
      </c>
      <c r="B176" s="1" t="s">
        <v>31</v>
      </c>
      <c r="C176" s="1" t="s">
        <v>103616</v>
      </c>
      <c r="D176">
        <v>0</v>
      </c>
      <c r="E176" s="1" t="s">
        <v>104322</v>
      </c>
      <c r="F176" s="1" t="s">
        <v>104323</v>
      </c>
      <c r="G176" s="1" t="s">
        <v>104324</v>
      </c>
      <c r="H176" s="1" t="s">
        <v>104325</v>
      </c>
      <c r="I176" s="1" t="s">
        <v>104326</v>
      </c>
      <c r="J176" s="2">
        <v>43887</v>
      </c>
      <c r="K176" s="3">
        <v>0.93672453703703706</v>
      </c>
      <c r="L176">
        <v>22</v>
      </c>
      <c r="M176" s="2">
        <v>43887</v>
      </c>
      <c r="N176" s="3">
        <v>0.43672453703703706</v>
      </c>
      <c r="O176">
        <v>10</v>
      </c>
      <c r="P176" s="1" t="s">
        <v>1588</v>
      </c>
      <c r="Q176" s="1" t="s">
        <v>104327</v>
      </c>
      <c r="R176" s="1" t="s">
        <v>1587</v>
      </c>
      <c r="S176" s="1" t="s">
        <v>104327</v>
      </c>
      <c r="T176" s="1" t="s">
        <v>54</v>
      </c>
      <c r="U176" s="1" t="s">
        <v>104327</v>
      </c>
      <c r="V176">
        <v>1</v>
      </c>
      <c r="W176" s="1" t="s">
        <v>1588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03622</v>
      </c>
    </row>
    <row r="177" spans="1:30" x14ac:dyDescent="0.3">
      <c r="A177" s="1" t="s">
        <v>101893</v>
      </c>
      <c r="B177" s="1" t="s">
        <v>31</v>
      </c>
      <c r="C177" s="1" t="s">
        <v>102471</v>
      </c>
      <c r="D177">
        <v>0</v>
      </c>
      <c r="E177" s="1" t="s">
        <v>102472</v>
      </c>
      <c r="F177" s="1" t="s">
        <v>102473</v>
      </c>
      <c r="G177" s="1" t="s">
        <v>102474</v>
      </c>
      <c r="H177" s="1" t="s">
        <v>102475</v>
      </c>
      <c r="I177" s="1" t="s">
        <v>102476</v>
      </c>
      <c r="J177" s="2">
        <v>43887</v>
      </c>
      <c r="K177" s="3">
        <v>0.94212962962962965</v>
      </c>
      <c r="L177">
        <v>22</v>
      </c>
      <c r="M177" s="2">
        <v>43887</v>
      </c>
      <c r="N177" s="3">
        <v>0.44212962962962965</v>
      </c>
      <c r="O177">
        <v>10</v>
      </c>
      <c r="P177" s="1" t="s">
        <v>52</v>
      </c>
      <c r="Q177" s="1" t="s">
        <v>102477</v>
      </c>
      <c r="R177" s="1" t="s">
        <v>49</v>
      </c>
      <c r="S177" s="1" t="s">
        <v>102477</v>
      </c>
      <c r="T177" s="1" t="s">
        <v>51</v>
      </c>
      <c r="U177" s="1" t="s">
        <v>102477</v>
      </c>
      <c r="V177">
        <v>1</v>
      </c>
      <c r="W177" s="1" t="s">
        <v>52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02478</v>
      </c>
    </row>
    <row r="178" spans="1:30" x14ac:dyDescent="0.3">
      <c r="A178" s="1" t="s">
        <v>101893</v>
      </c>
      <c r="B178" s="1" t="s">
        <v>31</v>
      </c>
      <c r="C178" s="1" t="s">
        <v>103081</v>
      </c>
      <c r="D178">
        <v>0</v>
      </c>
      <c r="E178" s="1" t="s">
        <v>103082</v>
      </c>
      <c r="F178" s="1" t="s">
        <v>103083</v>
      </c>
      <c r="G178" s="1" t="s">
        <v>103084</v>
      </c>
      <c r="H178" s="1" t="s">
        <v>103085</v>
      </c>
      <c r="I178" s="1" t="s">
        <v>103086</v>
      </c>
      <c r="J178" s="2">
        <v>43887</v>
      </c>
      <c r="K178" s="3">
        <v>0.95461805555555557</v>
      </c>
      <c r="L178">
        <v>22</v>
      </c>
      <c r="M178" s="2">
        <v>43887</v>
      </c>
      <c r="N178" s="3">
        <v>0.45461805555555557</v>
      </c>
      <c r="O178">
        <v>10</v>
      </c>
      <c r="P178" s="1" t="s">
        <v>146</v>
      </c>
      <c r="Q178" s="1" t="s">
        <v>103087</v>
      </c>
      <c r="R178" s="1" t="s">
        <v>41</v>
      </c>
      <c r="S178" s="1" t="s">
        <v>103087</v>
      </c>
      <c r="T178" s="1" t="s">
        <v>52</v>
      </c>
      <c r="U178" s="1" t="s">
        <v>103087</v>
      </c>
      <c r="V178">
        <v>1</v>
      </c>
      <c r="W178" s="1" t="s">
        <v>401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03088</v>
      </c>
    </row>
    <row r="179" spans="1:30" x14ac:dyDescent="0.3">
      <c r="A179" s="1" t="s">
        <v>101893</v>
      </c>
      <c r="B179" s="1" t="s">
        <v>31</v>
      </c>
      <c r="C179" s="1" t="s">
        <v>102324</v>
      </c>
      <c r="D179">
        <v>0</v>
      </c>
      <c r="E179" s="1" t="s">
        <v>102325</v>
      </c>
      <c r="F179" s="1" t="s">
        <v>102326</v>
      </c>
      <c r="G179" s="1" t="s">
        <v>102327</v>
      </c>
      <c r="H179" s="1" t="s">
        <v>102328</v>
      </c>
      <c r="I179" s="1" t="s">
        <v>102329</v>
      </c>
      <c r="J179" s="2">
        <v>43887</v>
      </c>
      <c r="K179" s="3">
        <v>0.96112268518518518</v>
      </c>
      <c r="L179">
        <v>23</v>
      </c>
      <c r="M179" s="2">
        <v>43887</v>
      </c>
      <c r="N179" s="3">
        <v>0.46112268518518518</v>
      </c>
      <c r="O179">
        <v>11</v>
      </c>
      <c r="P179" s="1" t="s">
        <v>54</v>
      </c>
      <c r="Q179" s="1" t="s">
        <v>102330</v>
      </c>
      <c r="R179" s="1" t="s">
        <v>51</v>
      </c>
      <c r="S179" s="1" t="s">
        <v>102330</v>
      </c>
      <c r="T179" s="1" t="s">
        <v>55</v>
      </c>
      <c r="U179" s="1" t="s">
        <v>102330</v>
      </c>
      <c r="V179">
        <v>1</v>
      </c>
      <c r="W179" s="1" t="s">
        <v>1587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02331</v>
      </c>
    </row>
    <row r="180" spans="1:30" x14ac:dyDescent="0.3">
      <c r="A180" s="1" t="s">
        <v>101893</v>
      </c>
      <c r="B180" s="1" t="s">
        <v>31</v>
      </c>
      <c r="C180" s="1" t="s">
        <v>102324</v>
      </c>
      <c r="D180">
        <v>0</v>
      </c>
      <c r="E180" s="1" t="s">
        <v>103215</v>
      </c>
      <c r="F180" s="1" t="s">
        <v>103216</v>
      </c>
      <c r="G180" s="1" t="s">
        <v>103217</v>
      </c>
      <c r="H180" s="1" t="s">
        <v>103218</v>
      </c>
      <c r="I180" s="1" t="s">
        <v>103219</v>
      </c>
      <c r="J180" s="2">
        <v>43887</v>
      </c>
      <c r="K180" s="3">
        <v>0.96112268518518518</v>
      </c>
      <c r="L180">
        <v>23</v>
      </c>
      <c r="M180" s="2">
        <v>43887</v>
      </c>
      <c r="N180" s="3">
        <v>0.46112268518518518</v>
      </c>
      <c r="O180">
        <v>11</v>
      </c>
      <c r="P180" s="1" t="s">
        <v>1587</v>
      </c>
      <c r="Q180" s="1" t="s">
        <v>103220</v>
      </c>
      <c r="R180" s="1" t="s">
        <v>54</v>
      </c>
      <c r="S180" s="1" t="s">
        <v>103220</v>
      </c>
      <c r="T180" s="1" t="s">
        <v>1588</v>
      </c>
      <c r="U180" s="1" t="s">
        <v>103220</v>
      </c>
      <c r="V180">
        <v>1</v>
      </c>
      <c r="W180" s="1" t="s">
        <v>3020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02331</v>
      </c>
    </row>
    <row r="181" spans="1:30" x14ac:dyDescent="0.3">
      <c r="A181" s="1" t="s">
        <v>101893</v>
      </c>
      <c r="B181" s="1" t="s">
        <v>31</v>
      </c>
      <c r="C181" s="1" t="s">
        <v>102219</v>
      </c>
      <c r="D181">
        <v>0</v>
      </c>
      <c r="E181" s="1" t="s">
        <v>102220</v>
      </c>
      <c r="F181" s="1" t="s">
        <v>102221</v>
      </c>
      <c r="G181" s="1" t="s">
        <v>102222</v>
      </c>
      <c r="H181" s="1" t="s">
        <v>102223</v>
      </c>
      <c r="I181" s="1" t="s">
        <v>102224</v>
      </c>
      <c r="J181" s="2">
        <v>43887</v>
      </c>
      <c r="K181" s="3">
        <v>0.96133101851851854</v>
      </c>
      <c r="L181">
        <v>23</v>
      </c>
      <c r="M181" s="2">
        <v>43887</v>
      </c>
      <c r="N181" s="3">
        <v>0.46133101851851854</v>
      </c>
      <c r="O181">
        <v>11</v>
      </c>
      <c r="P181" s="1" t="s">
        <v>1587</v>
      </c>
      <c r="Q181" s="1" t="s">
        <v>102225</v>
      </c>
      <c r="R181" s="1" t="s">
        <v>1588</v>
      </c>
      <c r="S181" s="1" t="s">
        <v>102225</v>
      </c>
      <c r="T181" s="1" t="s">
        <v>54</v>
      </c>
      <c r="U181" s="1" t="s">
        <v>102225</v>
      </c>
      <c r="V181">
        <v>1</v>
      </c>
      <c r="W181" s="1" t="s">
        <v>1587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02226</v>
      </c>
    </row>
    <row r="182" spans="1:30" x14ac:dyDescent="0.3">
      <c r="A182" s="1" t="s">
        <v>101893</v>
      </c>
      <c r="B182" s="1" t="s">
        <v>31</v>
      </c>
      <c r="C182" s="1" t="s">
        <v>104314</v>
      </c>
      <c r="D182">
        <v>0</v>
      </c>
      <c r="E182" s="1" t="s">
        <v>104315</v>
      </c>
      <c r="F182" s="1" t="s">
        <v>104316</v>
      </c>
      <c r="G182" s="1" t="s">
        <v>104317</v>
      </c>
      <c r="H182" s="1" t="s">
        <v>104318</v>
      </c>
      <c r="I182" s="1" t="s">
        <v>104319</v>
      </c>
      <c r="J182" s="2">
        <v>43887</v>
      </c>
      <c r="K182" s="3">
        <v>0.96376157407407403</v>
      </c>
      <c r="L182">
        <v>23</v>
      </c>
      <c r="M182" s="2">
        <v>43887</v>
      </c>
      <c r="N182" s="3">
        <v>0.46376157407407409</v>
      </c>
      <c r="O182">
        <v>11</v>
      </c>
      <c r="P182" s="1" t="s">
        <v>1588</v>
      </c>
      <c r="Q182" s="1" t="s">
        <v>104320</v>
      </c>
      <c r="R182" s="1" t="s">
        <v>1587</v>
      </c>
      <c r="S182" s="1" t="s">
        <v>104320</v>
      </c>
      <c r="T182" s="1" t="s">
        <v>5297</v>
      </c>
      <c r="U182" s="1" t="s">
        <v>104320</v>
      </c>
      <c r="V182">
        <v>1</v>
      </c>
      <c r="W182" s="1" t="s">
        <v>1588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04321</v>
      </c>
    </row>
    <row r="183" spans="1:30" x14ac:dyDescent="0.3">
      <c r="A183" s="1" t="s">
        <v>101893</v>
      </c>
      <c r="B183" s="1" t="s">
        <v>31</v>
      </c>
      <c r="C183" s="1" t="s">
        <v>102295</v>
      </c>
      <c r="D183">
        <v>0</v>
      </c>
      <c r="E183" s="1" t="s">
        <v>102296</v>
      </c>
      <c r="F183" s="1" t="s">
        <v>102297</v>
      </c>
      <c r="G183" s="1" t="s">
        <v>102298</v>
      </c>
      <c r="H183" s="1" t="s">
        <v>102299</v>
      </c>
      <c r="I183" s="1" t="s">
        <v>102300</v>
      </c>
      <c r="J183" s="2">
        <v>43887</v>
      </c>
      <c r="K183" s="3">
        <v>0.96673611111111113</v>
      </c>
      <c r="L183">
        <v>23</v>
      </c>
      <c r="M183" s="2">
        <v>43887</v>
      </c>
      <c r="N183" s="3">
        <v>0.46673611111111113</v>
      </c>
      <c r="O183">
        <v>11</v>
      </c>
      <c r="P183" s="1" t="s">
        <v>51</v>
      </c>
      <c r="Q183" s="1" t="s">
        <v>102301</v>
      </c>
      <c r="R183" s="1" t="s">
        <v>49</v>
      </c>
      <c r="S183" s="1" t="s">
        <v>102301</v>
      </c>
      <c r="T183" s="1" t="s">
        <v>52</v>
      </c>
      <c r="U183" s="1" t="s">
        <v>102301</v>
      </c>
      <c r="V183">
        <v>1</v>
      </c>
      <c r="W183" s="1" t="s">
        <v>1587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02302</v>
      </c>
    </row>
    <row r="184" spans="1:30" x14ac:dyDescent="0.3">
      <c r="A184" s="1" t="s">
        <v>101893</v>
      </c>
      <c r="B184" s="1" t="s">
        <v>31</v>
      </c>
      <c r="C184" s="1" t="s">
        <v>102196</v>
      </c>
      <c r="D184">
        <v>0</v>
      </c>
      <c r="E184" s="1" t="s">
        <v>18781</v>
      </c>
      <c r="F184" s="1" t="s">
        <v>102197</v>
      </c>
      <c r="G184" s="1" t="s">
        <v>102198</v>
      </c>
      <c r="H184" s="1" t="s">
        <v>102199</v>
      </c>
      <c r="I184" s="1" t="s">
        <v>102200</v>
      </c>
      <c r="J184" s="2">
        <v>43887</v>
      </c>
      <c r="K184" s="3">
        <v>0.96748842592592588</v>
      </c>
      <c r="L184">
        <v>23</v>
      </c>
      <c r="M184" s="2">
        <v>43887</v>
      </c>
      <c r="N184" s="3">
        <v>0.46748842592592593</v>
      </c>
      <c r="O184">
        <v>11</v>
      </c>
      <c r="P184" s="1" t="s">
        <v>1587</v>
      </c>
      <c r="Q184" s="1" t="s">
        <v>102201</v>
      </c>
      <c r="R184" s="1" t="s">
        <v>1588</v>
      </c>
      <c r="S184" s="1" t="s">
        <v>102201</v>
      </c>
      <c r="T184" s="1" t="s">
        <v>54</v>
      </c>
      <c r="U184" s="1" t="s">
        <v>102201</v>
      </c>
      <c r="V184">
        <v>1</v>
      </c>
      <c r="W184" s="1" t="s">
        <v>1587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02202</v>
      </c>
    </row>
    <row r="185" spans="1:30" x14ac:dyDescent="0.3">
      <c r="A185" s="1" t="s">
        <v>101893</v>
      </c>
      <c r="B185" s="1" t="s">
        <v>31</v>
      </c>
      <c r="C185" s="1" t="s">
        <v>103947</v>
      </c>
      <c r="D185">
        <v>0</v>
      </c>
      <c r="E185" s="1" t="s">
        <v>103948</v>
      </c>
      <c r="F185" s="1" t="s">
        <v>103949</v>
      </c>
      <c r="G185" s="1" t="s">
        <v>103950</v>
      </c>
      <c r="H185" s="1" t="s">
        <v>103951</v>
      </c>
      <c r="I185" s="1" t="s">
        <v>103952</v>
      </c>
      <c r="J185" s="2">
        <v>43887</v>
      </c>
      <c r="K185" s="3">
        <v>0.9720833333333333</v>
      </c>
      <c r="L185">
        <v>23</v>
      </c>
      <c r="M185" s="2">
        <v>43887</v>
      </c>
      <c r="N185" s="3">
        <v>0.47208333333333335</v>
      </c>
      <c r="O185">
        <v>11</v>
      </c>
      <c r="P185" s="1" t="s">
        <v>5297</v>
      </c>
      <c r="Q185" s="1" t="s">
        <v>103953</v>
      </c>
      <c r="R185" s="1" t="s">
        <v>1588</v>
      </c>
      <c r="S185" s="1" t="s">
        <v>103953</v>
      </c>
      <c r="T185" s="1" t="s">
        <v>1587</v>
      </c>
      <c r="U185" s="1" t="s">
        <v>103953</v>
      </c>
      <c r="V185">
        <v>1</v>
      </c>
      <c r="W185" s="1" t="s">
        <v>1588</v>
      </c>
      <c r="X185" s="1" t="s">
        <v>39590</v>
      </c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03954</v>
      </c>
    </row>
    <row r="186" spans="1:30" x14ac:dyDescent="0.3">
      <c r="A186" s="1" t="s">
        <v>101893</v>
      </c>
      <c r="B186" s="1" t="s">
        <v>31</v>
      </c>
      <c r="C186" s="1" t="s">
        <v>103947</v>
      </c>
      <c r="D186">
        <v>0</v>
      </c>
      <c r="E186" s="1" t="s">
        <v>104133</v>
      </c>
      <c r="F186" s="1" t="s">
        <v>104134</v>
      </c>
      <c r="G186" s="1" t="s">
        <v>104135</v>
      </c>
      <c r="H186" s="1" t="s">
        <v>104136</v>
      </c>
      <c r="I186" s="1" t="s">
        <v>104137</v>
      </c>
      <c r="J186" s="2">
        <v>43887</v>
      </c>
      <c r="K186" s="3">
        <v>0.9720833333333333</v>
      </c>
      <c r="L186">
        <v>23</v>
      </c>
      <c r="M186" s="2">
        <v>43887</v>
      </c>
      <c r="N186" s="3">
        <v>0.47208333333333335</v>
      </c>
      <c r="O186">
        <v>11</v>
      </c>
      <c r="P186" s="1" t="s">
        <v>1588</v>
      </c>
      <c r="Q186" s="1" t="s">
        <v>104138</v>
      </c>
      <c r="R186" s="1" t="s">
        <v>5297</v>
      </c>
      <c r="S186" s="1" t="s">
        <v>104138</v>
      </c>
      <c r="T186" s="1" t="s">
        <v>1587</v>
      </c>
      <c r="U186" s="1" t="s">
        <v>104138</v>
      </c>
      <c r="V186">
        <v>1</v>
      </c>
      <c r="W186" s="1"/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03954</v>
      </c>
    </row>
    <row r="187" spans="1:30" x14ac:dyDescent="0.3">
      <c r="A187" s="1" t="s">
        <v>101893</v>
      </c>
      <c r="B187" s="1" t="s">
        <v>31</v>
      </c>
      <c r="C187" s="1" t="s">
        <v>103639</v>
      </c>
      <c r="D187">
        <v>0</v>
      </c>
      <c r="E187" s="1" t="s">
        <v>103640</v>
      </c>
      <c r="F187" s="1" t="s">
        <v>103641</v>
      </c>
      <c r="G187" s="1" t="s">
        <v>103642</v>
      </c>
      <c r="H187" s="1" t="s">
        <v>103643</v>
      </c>
      <c r="I187" s="1" t="s">
        <v>103644</v>
      </c>
      <c r="J187" s="2">
        <v>43887</v>
      </c>
      <c r="K187" s="3">
        <v>0.97478009259259257</v>
      </c>
      <c r="L187">
        <v>23</v>
      </c>
      <c r="M187" s="2">
        <v>43887</v>
      </c>
      <c r="N187" s="3">
        <v>0.47478009259259257</v>
      </c>
      <c r="O187">
        <v>11</v>
      </c>
      <c r="P187" s="1" t="s">
        <v>5297</v>
      </c>
      <c r="Q187" s="1" t="s">
        <v>103645</v>
      </c>
      <c r="R187" s="1" t="s">
        <v>1588</v>
      </c>
      <c r="S187" s="1" t="s">
        <v>103645</v>
      </c>
      <c r="T187" s="1" t="s">
        <v>1587</v>
      </c>
      <c r="U187" s="1" t="s">
        <v>103645</v>
      </c>
      <c r="V187">
        <v>1</v>
      </c>
      <c r="W187" s="1" t="s">
        <v>5297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03646</v>
      </c>
    </row>
    <row r="188" spans="1:30" x14ac:dyDescent="0.3">
      <c r="A188" s="1" t="s">
        <v>101893</v>
      </c>
      <c r="B188" s="1" t="s">
        <v>31</v>
      </c>
      <c r="C188" s="1" t="s">
        <v>103639</v>
      </c>
      <c r="D188">
        <v>0</v>
      </c>
      <c r="E188" s="1" t="s">
        <v>103955</v>
      </c>
      <c r="F188" s="1" t="s">
        <v>103956</v>
      </c>
      <c r="G188" s="1" t="s">
        <v>103957</v>
      </c>
      <c r="H188" s="1" t="s">
        <v>103958</v>
      </c>
      <c r="I188" s="1" t="s">
        <v>103959</v>
      </c>
      <c r="J188" s="2">
        <v>43887</v>
      </c>
      <c r="K188" s="3">
        <v>0.97478009259259257</v>
      </c>
      <c r="L188">
        <v>23</v>
      </c>
      <c r="M188" s="2">
        <v>43887</v>
      </c>
      <c r="N188" s="3">
        <v>0.47478009259259257</v>
      </c>
      <c r="O188">
        <v>11</v>
      </c>
      <c r="P188" s="1" t="s">
        <v>1588</v>
      </c>
      <c r="Q188" s="1" t="s">
        <v>103960</v>
      </c>
      <c r="R188" s="1" t="s">
        <v>5297</v>
      </c>
      <c r="S188" s="1" t="s">
        <v>103960</v>
      </c>
      <c r="T188" s="1" t="s">
        <v>1587</v>
      </c>
      <c r="U188" s="1" t="s">
        <v>103960</v>
      </c>
      <c r="V188">
        <v>1</v>
      </c>
      <c r="W188" s="1" t="s">
        <v>1588</v>
      </c>
      <c r="X188" s="1" t="s">
        <v>39590</v>
      </c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03646</v>
      </c>
    </row>
    <row r="189" spans="1:30" x14ac:dyDescent="0.3">
      <c r="A189" s="1" t="s">
        <v>101893</v>
      </c>
      <c r="B189" s="1" t="s">
        <v>31</v>
      </c>
      <c r="C189" s="1" t="s">
        <v>103639</v>
      </c>
      <c r="D189">
        <v>0</v>
      </c>
      <c r="E189" s="1" t="s">
        <v>104334</v>
      </c>
      <c r="F189" s="1" t="s">
        <v>104335</v>
      </c>
      <c r="G189" s="1" t="s">
        <v>104336</v>
      </c>
      <c r="H189" s="1" t="s">
        <v>104337</v>
      </c>
      <c r="I189" s="1" t="s">
        <v>104338</v>
      </c>
      <c r="J189" s="2">
        <v>43887</v>
      </c>
      <c r="K189" s="3">
        <v>0.97478009259259257</v>
      </c>
      <c r="L189">
        <v>23</v>
      </c>
      <c r="M189" s="2">
        <v>43887</v>
      </c>
      <c r="N189" s="3">
        <v>0.47478009259259257</v>
      </c>
      <c r="O189">
        <v>11</v>
      </c>
      <c r="P189" s="1" t="s">
        <v>1588</v>
      </c>
      <c r="Q189" s="1" t="s">
        <v>104339</v>
      </c>
      <c r="R189" s="1" t="s">
        <v>1587</v>
      </c>
      <c r="S189" s="1" t="s">
        <v>104339</v>
      </c>
      <c r="T189" s="1" t="s">
        <v>54</v>
      </c>
      <c r="U189" s="1" t="s">
        <v>104339</v>
      </c>
      <c r="V189">
        <v>1</v>
      </c>
      <c r="W189" s="1"/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03646</v>
      </c>
    </row>
    <row r="190" spans="1:30" x14ac:dyDescent="0.3">
      <c r="A190" s="1" t="s">
        <v>101893</v>
      </c>
      <c r="B190" s="1" t="s">
        <v>31</v>
      </c>
      <c r="C190" s="1" t="s">
        <v>104218</v>
      </c>
      <c r="D190">
        <v>0</v>
      </c>
      <c r="E190" s="1" t="s">
        <v>104219</v>
      </c>
      <c r="F190" s="1" t="s">
        <v>104220</v>
      </c>
      <c r="G190" s="1" t="s">
        <v>104221</v>
      </c>
      <c r="H190" s="1" t="s">
        <v>104222</v>
      </c>
      <c r="I190" s="1" t="s">
        <v>104223</v>
      </c>
      <c r="J190" s="2">
        <v>43887</v>
      </c>
      <c r="K190" s="3">
        <v>0.9809606481481481</v>
      </c>
      <c r="L190">
        <v>23</v>
      </c>
      <c r="M190" s="2">
        <v>43887</v>
      </c>
      <c r="N190" s="3">
        <v>0.48096064814814815</v>
      </c>
      <c r="O190">
        <v>11</v>
      </c>
      <c r="P190" s="1" t="s">
        <v>1588</v>
      </c>
      <c r="Q190" s="1" t="s">
        <v>104224</v>
      </c>
      <c r="R190" s="1" t="s">
        <v>5297</v>
      </c>
      <c r="S190" s="1" t="s">
        <v>104224</v>
      </c>
      <c r="T190" s="1" t="s">
        <v>1587</v>
      </c>
      <c r="U190" s="1" t="s">
        <v>104224</v>
      </c>
      <c r="V190">
        <v>1</v>
      </c>
      <c r="W190" s="1" t="s">
        <v>1588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04225</v>
      </c>
    </row>
    <row r="191" spans="1:30" x14ac:dyDescent="0.3">
      <c r="A191" s="1" t="s">
        <v>101893</v>
      </c>
      <c r="B191" s="1" t="s">
        <v>31</v>
      </c>
      <c r="C191" s="1" t="s">
        <v>103975</v>
      </c>
      <c r="D191">
        <v>0</v>
      </c>
      <c r="E191" s="1" t="s">
        <v>103976</v>
      </c>
      <c r="F191" s="1" t="s">
        <v>103977</v>
      </c>
      <c r="G191" s="1" t="s">
        <v>103978</v>
      </c>
      <c r="H191" s="1" t="s">
        <v>103979</v>
      </c>
      <c r="I191" s="1" t="s">
        <v>103980</v>
      </c>
      <c r="J191" s="2">
        <v>43887</v>
      </c>
      <c r="K191" s="3">
        <v>0.98168981481481477</v>
      </c>
      <c r="L191">
        <v>23</v>
      </c>
      <c r="M191" s="2">
        <v>43887</v>
      </c>
      <c r="N191" s="3">
        <v>0.48168981481481482</v>
      </c>
      <c r="O191">
        <v>11</v>
      </c>
      <c r="P191" s="1" t="s">
        <v>1587</v>
      </c>
      <c r="Q191" s="1" t="s">
        <v>103981</v>
      </c>
      <c r="R191" s="1" t="s">
        <v>1588</v>
      </c>
      <c r="S191" s="1" t="s">
        <v>103981</v>
      </c>
      <c r="T191" s="1" t="s">
        <v>54</v>
      </c>
      <c r="U191" s="1" t="s">
        <v>103981</v>
      </c>
      <c r="V191">
        <v>1</v>
      </c>
      <c r="W191" s="1" t="s">
        <v>1588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03982</v>
      </c>
    </row>
    <row r="192" spans="1:30" x14ac:dyDescent="0.3">
      <c r="A192" s="1" t="s">
        <v>101893</v>
      </c>
      <c r="B192" s="1" t="s">
        <v>31</v>
      </c>
      <c r="C192" s="1" t="s">
        <v>103724</v>
      </c>
      <c r="D192">
        <v>0</v>
      </c>
      <c r="E192" s="1" t="s">
        <v>103725</v>
      </c>
      <c r="F192" s="1" t="s">
        <v>103726</v>
      </c>
      <c r="G192" s="1" t="s">
        <v>103727</v>
      </c>
      <c r="H192" s="1" t="s">
        <v>103728</v>
      </c>
      <c r="I192" s="1" t="s">
        <v>103729</v>
      </c>
      <c r="J192" s="2">
        <v>43887</v>
      </c>
      <c r="K192" s="3">
        <v>0.98237268518518517</v>
      </c>
      <c r="L192">
        <v>23</v>
      </c>
      <c r="M192" s="2">
        <v>43887</v>
      </c>
      <c r="N192" s="3">
        <v>0.48237268518518517</v>
      </c>
      <c r="O192">
        <v>11</v>
      </c>
      <c r="P192" s="1" t="s">
        <v>51</v>
      </c>
      <c r="Q192" s="1" t="s">
        <v>103730</v>
      </c>
      <c r="R192" s="1" t="s">
        <v>49</v>
      </c>
      <c r="S192" s="1" t="s">
        <v>103730</v>
      </c>
      <c r="T192" s="1" t="s">
        <v>52</v>
      </c>
      <c r="U192" s="1" t="s">
        <v>103730</v>
      </c>
      <c r="V192">
        <v>1</v>
      </c>
      <c r="W192" s="1" t="s">
        <v>55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03731</v>
      </c>
    </row>
    <row r="193" spans="1:30" x14ac:dyDescent="0.3">
      <c r="A193" s="1" t="s">
        <v>101893</v>
      </c>
      <c r="B193" s="1" t="s">
        <v>31</v>
      </c>
      <c r="C193" s="1" t="s">
        <v>101976</v>
      </c>
      <c r="D193">
        <v>0</v>
      </c>
      <c r="E193" s="1" t="s">
        <v>101977</v>
      </c>
      <c r="F193" s="1" t="s">
        <v>101978</v>
      </c>
      <c r="G193" s="1" t="s">
        <v>101979</v>
      </c>
      <c r="H193" s="1" t="s">
        <v>101980</v>
      </c>
      <c r="I193" s="1" t="s">
        <v>101981</v>
      </c>
      <c r="J193" s="2">
        <v>43887</v>
      </c>
      <c r="K193" s="3">
        <v>0.98258101851851853</v>
      </c>
      <c r="L193">
        <v>23</v>
      </c>
      <c r="M193" s="2">
        <v>43887</v>
      </c>
      <c r="N193" s="3">
        <v>0.48258101851851853</v>
      </c>
      <c r="O193">
        <v>11</v>
      </c>
      <c r="P193" s="1" t="s">
        <v>1588</v>
      </c>
      <c r="Q193" s="1" t="s">
        <v>101982</v>
      </c>
      <c r="R193" s="1" t="s">
        <v>1587</v>
      </c>
      <c r="S193" s="1" t="s">
        <v>101982</v>
      </c>
      <c r="T193" s="1" t="s">
        <v>5297</v>
      </c>
      <c r="U193" s="1" t="s">
        <v>101982</v>
      </c>
      <c r="V193">
        <v>1</v>
      </c>
      <c r="W193" s="1" t="s">
        <v>1587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01983</v>
      </c>
    </row>
    <row r="194" spans="1:30" x14ac:dyDescent="0.3">
      <c r="A194" s="1" t="s">
        <v>101893</v>
      </c>
      <c r="B194" s="1" t="s">
        <v>31</v>
      </c>
      <c r="C194" s="1" t="s">
        <v>101976</v>
      </c>
      <c r="D194">
        <v>0</v>
      </c>
      <c r="E194" s="1" t="s">
        <v>102618</v>
      </c>
      <c r="F194" s="1" t="s">
        <v>102619</v>
      </c>
      <c r="G194" s="1" t="s">
        <v>102620</v>
      </c>
      <c r="H194" s="1" t="s">
        <v>102621</v>
      </c>
      <c r="I194" s="1" t="s">
        <v>102622</v>
      </c>
      <c r="J194" s="2">
        <v>43887</v>
      </c>
      <c r="K194" s="3">
        <v>0.98258101851851853</v>
      </c>
      <c r="L194">
        <v>23</v>
      </c>
      <c r="M194" s="2">
        <v>43887</v>
      </c>
      <c r="N194" s="3">
        <v>0.48258101851851853</v>
      </c>
      <c r="O194">
        <v>11</v>
      </c>
      <c r="P194" s="1" t="s">
        <v>38</v>
      </c>
      <c r="Q194" s="1" t="s">
        <v>102623</v>
      </c>
      <c r="R194" s="1" t="s">
        <v>40</v>
      </c>
      <c r="S194" s="1" t="s">
        <v>102623</v>
      </c>
      <c r="T194" s="1" t="s">
        <v>218</v>
      </c>
      <c r="U194" s="1" t="s">
        <v>102623</v>
      </c>
      <c r="V194">
        <v>1</v>
      </c>
      <c r="W194" s="1" t="s">
        <v>218</v>
      </c>
      <c r="X194" s="1" t="s">
        <v>1588</v>
      </c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01983</v>
      </c>
    </row>
    <row r="195" spans="1:30" x14ac:dyDescent="0.3">
      <c r="A195" s="1" t="s">
        <v>101893</v>
      </c>
      <c r="B195" s="1" t="s">
        <v>31</v>
      </c>
      <c r="C195" s="1" t="s">
        <v>101976</v>
      </c>
      <c r="D195">
        <v>0</v>
      </c>
      <c r="E195" s="1" t="s">
        <v>103863</v>
      </c>
      <c r="F195" s="1" t="s">
        <v>103864</v>
      </c>
      <c r="G195" s="1" t="s">
        <v>103865</v>
      </c>
      <c r="H195" s="1" t="s">
        <v>103866</v>
      </c>
      <c r="I195" s="1" t="s">
        <v>103867</v>
      </c>
      <c r="J195" s="2">
        <v>43887</v>
      </c>
      <c r="K195" s="3">
        <v>0.98258101851851853</v>
      </c>
      <c r="L195">
        <v>23</v>
      </c>
      <c r="M195" s="2">
        <v>43887</v>
      </c>
      <c r="N195" s="3">
        <v>0.48258101851851853</v>
      </c>
      <c r="O195">
        <v>11</v>
      </c>
      <c r="P195" s="1" t="s">
        <v>51</v>
      </c>
      <c r="Q195" s="1" t="s">
        <v>103868</v>
      </c>
      <c r="R195" s="1" t="s">
        <v>49</v>
      </c>
      <c r="S195" s="1" t="s">
        <v>103868</v>
      </c>
      <c r="T195" s="1" t="s">
        <v>52</v>
      </c>
      <c r="U195" s="1" t="s">
        <v>103868</v>
      </c>
      <c r="V195">
        <v>1</v>
      </c>
      <c r="W195" s="1" t="s">
        <v>54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01983</v>
      </c>
    </row>
    <row r="196" spans="1:30" x14ac:dyDescent="0.3">
      <c r="A196" s="1" t="s">
        <v>101893</v>
      </c>
      <c r="B196" s="1" t="s">
        <v>31</v>
      </c>
      <c r="C196" s="1" t="s">
        <v>103759</v>
      </c>
      <c r="D196">
        <v>0</v>
      </c>
      <c r="E196" s="1" t="s">
        <v>4843</v>
      </c>
      <c r="F196" s="1" t="s">
        <v>103760</v>
      </c>
      <c r="G196" s="1" t="s">
        <v>103761</v>
      </c>
      <c r="H196" s="1" t="s">
        <v>103762</v>
      </c>
      <c r="I196" s="1" t="s">
        <v>103763</v>
      </c>
      <c r="J196" s="2">
        <v>43887</v>
      </c>
      <c r="K196" s="3">
        <v>0.98277777777777775</v>
      </c>
      <c r="L196">
        <v>23</v>
      </c>
      <c r="M196" s="2">
        <v>43887</v>
      </c>
      <c r="N196" s="3">
        <v>0.48277777777777775</v>
      </c>
      <c r="O196">
        <v>11</v>
      </c>
      <c r="P196" s="1" t="s">
        <v>38</v>
      </c>
      <c r="Q196" s="1" t="s">
        <v>103764</v>
      </c>
      <c r="R196" s="1" t="s">
        <v>40</v>
      </c>
      <c r="S196" s="1" t="s">
        <v>103764</v>
      </c>
      <c r="T196" s="1" t="s">
        <v>1964</v>
      </c>
      <c r="U196" s="1" t="s">
        <v>103764</v>
      </c>
      <c r="V196">
        <v>1</v>
      </c>
      <c r="W196" s="1" t="s">
        <v>38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03765</v>
      </c>
    </row>
    <row r="197" spans="1:30" x14ac:dyDescent="0.3">
      <c r="A197" s="1" t="s">
        <v>101893</v>
      </c>
      <c r="B197" s="1" t="s">
        <v>31</v>
      </c>
      <c r="C197" s="1" t="s">
        <v>103334</v>
      </c>
      <c r="D197">
        <v>0</v>
      </c>
      <c r="E197" s="1" t="s">
        <v>103335</v>
      </c>
      <c r="F197" s="1" t="s">
        <v>103336</v>
      </c>
      <c r="G197" s="1" t="s">
        <v>103337</v>
      </c>
      <c r="H197" s="1" t="s">
        <v>103338</v>
      </c>
      <c r="I197" s="1" t="s">
        <v>103339</v>
      </c>
      <c r="J197" s="2">
        <v>43887</v>
      </c>
      <c r="K197" s="3">
        <v>0.98285879629629624</v>
      </c>
      <c r="L197">
        <v>23</v>
      </c>
      <c r="M197" s="2">
        <v>43887</v>
      </c>
      <c r="N197" s="3">
        <v>0.4828587962962963</v>
      </c>
      <c r="O197">
        <v>11</v>
      </c>
      <c r="P197" s="1" t="s">
        <v>38</v>
      </c>
      <c r="Q197" s="1" t="s">
        <v>103340</v>
      </c>
      <c r="R197" s="1" t="s">
        <v>40</v>
      </c>
      <c r="S197" s="1" t="s">
        <v>103340</v>
      </c>
      <c r="T197" s="1" t="s">
        <v>41</v>
      </c>
      <c r="U197" s="1" t="s">
        <v>103340</v>
      </c>
      <c r="V197">
        <v>1</v>
      </c>
      <c r="W197" s="1" t="s">
        <v>40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03341</v>
      </c>
    </row>
    <row r="198" spans="1:30" x14ac:dyDescent="0.3">
      <c r="A198" s="1" t="s">
        <v>101893</v>
      </c>
      <c r="B198" s="1" t="s">
        <v>31</v>
      </c>
      <c r="C198" s="1" t="s">
        <v>103798</v>
      </c>
      <c r="D198">
        <v>0</v>
      </c>
      <c r="E198" s="1" t="s">
        <v>103799</v>
      </c>
      <c r="F198" s="1" t="s">
        <v>103800</v>
      </c>
      <c r="G198" s="1" t="s">
        <v>103801</v>
      </c>
      <c r="H198" s="1" t="s">
        <v>103802</v>
      </c>
      <c r="I198" s="1" t="s">
        <v>103803</v>
      </c>
      <c r="J198" s="2">
        <v>43887</v>
      </c>
      <c r="K198" s="3">
        <v>0.98641203703703706</v>
      </c>
      <c r="L198">
        <v>23</v>
      </c>
      <c r="M198" s="2">
        <v>43887</v>
      </c>
      <c r="N198" s="3">
        <v>0.48641203703703706</v>
      </c>
      <c r="O198">
        <v>11</v>
      </c>
      <c r="P198" s="1" t="s">
        <v>51</v>
      </c>
      <c r="Q198" s="1" t="s">
        <v>103804</v>
      </c>
      <c r="R198" s="1" t="s">
        <v>49</v>
      </c>
      <c r="S198" s="1" t="s">
        <v>103804</v>
      </c>
      <c r="T198" s="1" t="s">
        <v>52</v>
      </c>
      <c r="U198" s="1" t="s">
        <v>103804</v>
      </c>
      <c r="V198">
        <v>1</v>
      </c>
      <c r="W198" s="1" t="s">
        <v>54</v>
      </c>
      <c r="X198" s="1" t="s">
        <v>39590</v>
      </c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03805</v>
      </c>
    </row>
    <row r="199" spans="1:30" x14ac:dyDescent="0.3">
      <c r="A199" s="1" t="s">
        <v>101893</v>
      </c>
      <c r="B199" s="1" t="s">
        <v>31</v>
      </c>
      <c r="C199" s="1" t="s">
        <v>102280</v>
      </c>
      <c r="D199">
        <v>0</v>
      </c>
      <c r="E199" s="1" t="s">
        <v>2813</v>
      </c>
      <c r="F199" s="1" t="s">
        <v>102281</v>
      </c>
      <c r="G199" s="1" t="s">
        <v>102282</v>
      </c>
      <c r="H199" s="1" t="s">
        <v>102283</v>
      </c>
      <c r="I199" s="1" t="s">
        <v>102284</v>
      </c>
      <c r="J199" s="2">
        <v>43887</v>
      </c>
      <c r="K199" s="3">
        <v>0.98652777777777778</v>
      </c>
      <c r="L199">
        <v>23</v>
      </c>
      <c r="M199" s="2">
        <v>43887</v>
      </c>
      <c r="N199" s="3">
        <v>0.48652777777777778</v>
      </c>
      <c r="O199">
        <v>11</v>
      </c>
      <c r="P199" s="1" t="s">
        <v>1587</v>
      </c>
      <c r="Q199" s="1" t="s">
        <v>102285</v>
      </c>
      <c r="R199" s="1" t="s">
        <v>1588</v>
      </c>
      <c r="S199" s="1" t="s">
        <v>102285</v>
      </c>
      <c r="T199" s="1" t="s">
        <v>54</v>
      </c>
      <c r="U199" s="1" t="s">
        <v>102285</v>
      </c>
      <c r="V199">
        <v>1</v>
      </c>
      <c r="W199" s="1" t="s">
        <v>1587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02286</v>
      </c>
    </row>
    <row r="200" spans="1:30" x14ac:dyDescent="0.3">
      <c r="A200" s="1" t="s">
        <v>101893</v>
      </c>
      <c r="B200" s="1" t="s">
        <v>31</v>
      </c>
      <c r="C200" s="1" t="s">
        <v>104210</v>
      </c>
      <c r="D200">
        <v>0</v>
      </c>
      <c r="E200" s="1" t="s">
        <v>104211</v>
      </c>
      <c r="F200" s="1" t="s">
        <v>104212</v>
      </c>
      <c r="G200" s="1" t="s">
        <v>104213</v>
      </c>
      <c r="H200" s="1" t="s">
        <v>104214</v>
      </c>
      <c r="I200" s="1" t="s">
        <v>104215</v>
      </c>
      <c r="J200" s="2">
        <v>43887</v>
      </c>
      <c r="K200" s="3">
        <v>0.9886921296296296</v>
      </c>
      <c r="L200">
        <v>23</v>
      </c>
      <c r="M200" s="2">
        <v>43887</v>
      </c>
      <c r="N200" s="3">
        <v>0.48869212962962966</v>
      </c>
      <c r="O200">
        <v>11</v>
      </c>
      <c r="P200" s="1" t="s">
        <v>1588</v>
      </c>
      <c r="Q200" s="1" t="s">
        <v>104216</v>
      </c>
      <c r="R200" s="1" t="s">
        <v>5297</v>
      </c>
      <c r="S200" s="1" t="s">
        <v>104216</v>
      </c>
      <c r="T200" s="1" t="s">
        <v>1587</v>
      </c>
      <c r="U200" s="1" t="s">
        <v>104216</v>
      </c>
      <c r="V200">
        <v>1</v>
      </c>
      <c r="W200" s="1" t="s">
        <v>1588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04217</v>
      </c>
    </row>
    <row r="201" spans="1:30" x14ac:dyDescent="0.3">
      <c r="A201" s="1" t="s">
        <v>101893</v>
      </c>
      <c r="B201" s="1" t="s">
        <v>31</v>
      </c>
      <c r="C201" s="1" t="s">
        <v>103296</v>
      </c>
      <c r="D201">
        <v>0</v>
      </c>
      <c r="E201" s="1" t="s">
        <v>103297</v>
      </c>
      <c r="F201" s="1" t="s">
        <v>103298</v>
      </c>
      <c r="G201" s="1" t="s">
        <v>103299</v>
      </c>
      <c r="H201" s="1" t="s">
        <v>103300</v>
      </c>
      <c r="I201" s="1" t="s">
        <v>103301</v>
      </c>
      <c r="J201" s="2">
        <v>43887</v>
      </c>
      <c r="K201" s="3">
        <v>0.98994212962962957</v>
      </c>
      <c r="L201">
        <v>23</v>
      </c>
      <c r="M201" s="2">
        <v>43887</v>
      </c>
      <c r="N201" s="3">
        <v>0.48994212962962963</v>
      </c>
      <c r="O201">
        <v>11</v>
      </c>
      <c r="P201" s="1" t="s">
        <v>40</v>
      </c>
      <c r="Q201" s="1" t="s">
        <v>103302</v>
      </c>
      <c r="R201" s="1" t="s">
        <v>41</v>
      </c>
      <c r="S201" s="1" t="s">
        <v>103302</v>
      </c>
      <c r="T201" s="1" t="s">
        <v>38</v>
      </c>
      <c r="U201" s="1" t="s">
        <v>103302</v>
      </c>
      <c r="V201">
        <v>1</v>
      </c>
      <c r="W201" s="1" t="s">
        <v>40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03303</v>
      </c>
    </row>
    <row r="202" spans="1:30" x14ac:dyDescent="0.3">
      <c r="A202" s="1" t="s">
        <v>101893</v>
      </c>
      <c r="B202" s="1" t="s">
        <v>31</v>
      </c>
      <c r="C202" s="1" t="s">
        <v>104285</v>
      </c>
      <c r="D202">
        <v>0</v>
      </c>
      <c r="E202" s="1" t="s">
        <v>103962</v>
      </c>
      <c r="F202" s="1" t="s">
        <v>104286</v>
      </c>
      <c r="G202" s="1" t="s">
        <v>104287</v>
      </c>
      <c r="H202" s="1" t="s">
        <v>104288</v>
      </c>
      <c r="I202" s="1" t="s">
        <v>104289</v>
      </c>
      <c r="J202" s="2">
        <v>43887</v>
      </c>
      <c r="K202" s="3">
        <v>0.99501157407407403</v>
      </c>
      <c r="L202">
        <v>23</v>
      </c>
      <c r="M202" s="2">
        <v>43887</v>
      </c>
      <c r="N202" s="3">
        <v>0.49501157407407409</v>
      </c>
      <c r="O202">
        <v>11</v>
      </c>
      <c r="P202" s="1" t="s">
        <v>1588</v>
      </c>
      <c r="Q202" s="1" t="s">
        <v>104290</v>
      </c>
      <c r="R202" s="1" t="s">
        <v>1587</v>
      </c>
      <c r="S202" s="1" t="s">
        <v>104290</v>
      </c>
      <c r="T202" s="1" t="s">
        <v>5297</v>
      </c>
      <c r="U202" s="1" t="s">
        <v>104290</v>
      </c>
      <c r="V202">
        <v>1</v>
      </c>
      <c r="W202" s="1" t="s">
        <v>1588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04291</v>
      </c>
    </row>
    <row r="203" spans="1:30" x14ac:dyDescent="0.3">
      <c r="A203" s="1" t="s">
        <v>101893</v>
      </c>
      <c r="B203" s="1" t="s">
        <v>31</v>
      </c>
      <c r="C203" s="1" t="s">
        <v>104139</v>
      </c>
      <c r="D203">
        <v>0</v>
      </c>
      <c r="E203" s="1" t="s">
        <v>104140</v>
      </c>
      <c r="F203" s="1" t="s">
        <v>104141</v>
      </c>
      <c r="G203" s="1" t="s">
        <v>104142</v>
      </c>
      <c r="H203" s="1" t="s">
        <v>104143</v>
      </c>
      <c r="I203" s="1" t="s">
        <v>104144</v>
      </c>
      <c r="J203" s="2">
        <v>43887</v>
      </c>
      <c r="K203" s="3">
        <v>0.9968055555555555</v>
      </c>
      <c r="L203">
        <v>23</v>
      </c>
      <c r="M203" s="2">
        <v>43887</v>
      </c>
      <c r="N203" s="3">
        <v>0.49680555555555556</v>
      </c>
      <c r="O203">
        <v>11</v>
      </c>
      <c r="P203" s="1" t="s">
        <v>1588</v>
      </c>
      <c r="Q203" s="1" t="s">
        <v>104145</v>
      </c>
      <c r="R203" s="1" t="s">
        <v>5297</v>
      </c>
      <c r="S203" s="1" t="s">
        <v>104145</v>
      </c>
      <c r="T203" s="1" t="s">
        <v>1587</v>
      </c>
      <c r="U203" s="1" t="s">
        <v>104145</v>
      </c>
      <c r="V203">
        <v>1</v>
      </c>
      <c r="W203" s="1" t="s">
        <v>1588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04146</v>
      </c>
    </row>
    <row r="204" spans="1:30" x14ac:dyDescent="0.3">
      <c r="A204" s="1" t="s">
        <v>101893</v>
      </c>
      <c r="B204" s="1" t="s">
        <v>31</v>
      </c>
      <c r="C204" s="1" t="s">
        <v>102510</v>
      </c>
      <c r="D204">
        <v>0</v>
      </c>
      <c r="E204" s="1" t="s">
        <v>102511</v>
      </c>
      <c r="F204" s="1" t="s">
        <v>102512</v>
      </c>
      <c r="G204" s="1" t="s">
        <v>102513</v>
      </c>
      <c r="H204" s="1" t="s">
        <v>102514</v>
      </c>
      <c r="I204" s="1" t="s">
        <v>102515</v>
      </c>
      <c r="J204" s="2">
        <v>43887</v>
      </c>
      <c r="K204" s="3">
        <v>0.99915509259259261</v>
      </c>
      <c r="L204">
        <v>23</v>
      </c>
      <c r="M204" s="2">
        <v>43887</v>
      </c>
      <c r="N204" s="3">
        <v>0.49915509259259261</v>
      </c>
      <c r="O204">
        <v>11</v>
      </c>
      <c r="P204" s="1" t="s">
        <v>52</v>
      </c>
      <c r="Q204" s="1" t="s">
        <v>102516</v>
      </c>
      <c r="R204" s="1" t="s">
        <v>49</v>
      </c>
      <c r="S204" s="1" t="s">
        <v>102516</v>
      </c>
      <c r="T204" s="1" t="s">
        <v>51</v>
      </c>
      <c r="U204" s="1" t="s">
        <v>102516</v>
      </c>
      <c r="V204">
        <v>1</v>
      </c>
      <c r="W204" s="1" t="s">
        <v>52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02517</v>
      </c>
    </row>
    <row r="205" spans="1:30" x14ac:dyDescent="0.3">
      <c r="A205" s="1" t="s">
        <v>101893</v>
      </c>
      <c r="B205" s="1" t="s">
        <v>31</v>
      </c>
      <c r="C205" s="1" t="s">
        <v>104039</v>
      </c>
      <c r="D205">
        <v>0</v>
      </c>
      <c r="E205" s="1" t="s">
        <v>104040</v>
      </c>
      <c r="F205" s="1" t="s">
        <v>104041</v>
      </c>
      <c r="G205" s="1" t="s">
        <v>104042</v>
      </c>
      <c r="H205" s="1" t="s">
        <v>104043</v>
      </c>
      <c r="I205" s="1" t="s">
        <v>104044</v>
      </c>
      <c r="J205" s="2">
        <v>43888</v>
      </c>
      <c r="K205" s="3">
        <v>3.0092592592592595E-4</v>
      </c>
      <c r="L205">
        <v>0</v>
      </c>
      <c r="M205" s="2">
        <v>43887</v>
      </c>
      <c r="N205" s="3">
        <v>0.5003009259259259</v>
      </c>
      <c r="O205">
        <v>12</v>
      </c>
      <c r="P205" s="1" t="s">
        <v>1587</v>
      </c>
      <c r="Q205" s="1" t="s">
        <v>104045</v>
      </c>
      <c r="R205" s="1" t="s">
        <v>54</v>
      </c>
      <c r="S205" s="1" t="s">
        <v>104045</v>
      </c>
      <c r="T205" s="1" t="s">
        <v>1588</v>
      </c>
      <c r="U205" s="1" t="s">
        <v>104045</v>
      </c>
      <c r="V205">
        <v>1</v>
      </c>
      <c r="W205" s="1" t="s">
        <v>1588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04046</v>
      </c>
    </row>
    <row r="206" spans="1:30" x14ac:dyDescent="0.3">
      <c r="A206" s="1" t="s">
        <v>101893</v>
      </c>
      <c r="B206" s="1" t="s">
        <v>31</v>
      </c>
      <c r="C206" s="1" t="s">
        <v>103695</v>
      </c>
      <c r="D206">
        <v>0</v>
      </c>
      <c r="E206" s="1" t="s">
        <v>103696</v>
      </c>
      <c r="F206" s="1" t="s">
        <v>103697</v>
      </c>
      <c r="G206" s="1" t="s">
        <v>103698</v>
      </c>
      <c r="H206" s="1" t="s">
        <v>103699</v>
      </c>
      <c r="I206" s="1" t="s">
        <v>103700</v>
      </c>
      <c r="J206" s="2">
        <v>43888</v>
      </c>
      <c r="K206" s="3">
        <v>2.5694444444444445E-3</v>
      </c>
      <c r="L206">
        <v>0</v>
      </c>
      <c r="M206" s="2">
        <v>43887</v>
      </c>
      <c r="N206" s="3">
        <v>0.5025694444444444</v>
      </c>
      <c r="O206">
        <v>12</v>
      </c>
      <c r="P206" s="1" t="s">
        <v>5297</v>
      </c>
      <c r="Q206" s="1" t="s">
        <v>103701</v>
      </c>
      <c r="R206" s="1" t="s">
        <v>1588</v>
      </c>
      <c r="S206" s="1" t="s">
        <v>103701</v>
      </c>
      <c r="T206" s="1" t="s">
        <v>1587</v>
      </c>
      <c r="U206" s="1" t="s">
        <v>103701</v>
      </c>
      <c r="V206">
        <v>1</v>
      </c>
      <c r="W206" s="1" t="s">
        <v>5297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03702</v>
      </c>
    </row>
    <row r="207" spans="1:30" x14ac:dyDescent="0.3">
      <c r="A207" s="1" t="s">
        <v>101893</v>
      </c>
      <c r="B207" s="1" t="s">
        <v>31</v>
      </c>
      <c r="C207" s="1" t="s">
        <v>102393</v>
      </c>
      <c r="D207">
        <v>0</v>
      </c>
      <c r="E207" s="1" t="s">
        <v>4399</v>
      </c>
      <c r="F207" s="1" t="s">
        <v>102394</v>
      </c>
      <c r="G207" s="1" t="s">
        <v>102395</v>
      </c>
      <c r="H207" s="1" t="s">
        <v>102396</v>
      </c>
      <c r="I207" s="1" t="s">
        <v>102397</v>
      </c>
      <c r="J207" s="2">
        <v>43888</v>
      </c>
      <c r="K207" s="3">
        <v>4.8842592592592592E-3</v>
      </c>
      <c r="L207">
        <v>0</v>
      </c>
      <c r="M207" s="2">
        <v>43887</v>
      </c>
      <c r="N207" s="3">
        <v>0.50488425925925928</v>
      </c>
      <c r="O207">
        <v>12</v>
      </c>
      <c r="P207" s="1" t="s">
        <v>52</v>
      </c>
      <c r="Q207" s="1" t="s">
        <v>102398</v>
      </c>
      <c r="R207" s="1" t="s">
        <v>49</v>
      </c>
      <c r="S207" s="1" t="s">
        <v>102398</v>
      </c>
      <c r="T207" s="1" t="s">
        <v>51</v>
      </c>
      <c r="U207" s="1" t="s">
        <v>102398</v>
      </c>
      <c r="V207">
        <v>1</v>
      </c>
      <c r="W207" s="1" t="s">
        <v>52</v>
      </c>
      <c r="X207" s="1" t="s">
        <v>5297</v>
      </c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02399</v>
      </c>
    </row>
    <row r="208" spans="1:30" x14ac:dyDescent="0.3">
      <c r="A208" s="1" t="s">
        <v>101893</v>
      </c>
      <c r="B208" s="1" t="s">
        <v>31</v>
      </c>
      <c r="C208" s="1" t="s">
        <v>102400</v>
      </c>
      <c r="D208">
        <v>0</v>
      </c>
      <c r="E208" s="1" t="s">
        <v>1290</v>
      </c>
      <c r="F208" s="1" t="s">
        <v>102401</v>
      </c>
      <c r="G208" s="1" t="s">
        <v>102402</v>
      </c>
      <c r="H208" s="1" t="s">
        <v>102403</v>
      </c>
      <c r="I208" s="1" t="s">
        <v>102404</v>
      </c>
      <c r="J208" s="2">
        <v>43888</v>
      </c>
      <c r="K208" s="3">
        <v>5.2430555555555555E-3</v>
      </c>
      <c r="L208">
        <v>0</v>
      </c>
      <c r="M208" s="2">
        <v>43887</v>
      </c>
      <c r="N208" s="3">
        <v>0.5052430555555556</v>
      </c>
      <c r="O208">
        <v>12</v>
      </c>
      <c r="P208" s="1" t="s">
        <v>52</v>
      </c>
      <c r="Q208" s="1" t="s">
        <v>102405</v>
      </c>
      <c r="R208" s="1" t="s">
        <v>49</v>
      </c>
      <c r="S208" s="1" t="s">
        <v>102405</v>
      </c>
      <c r="T208" s="1" t="s">
        <v>51</v>
      </c>
      <c r="U208" s="1" t="s">
        <v>102405</v>
      </c>
      <c r="V208">
        <v>1</v>
      </c>
      <c r="W208" s="1" t="s">
        <v>52</v>
      </c>
      <c r="X208" s="1" t="s">
        <v>5297</v>
      </c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02406</v>
      </c>
    </row>
    <row r="209" spans="1:30" x14ac:dyDescent="0.3">
      <c r="A209" s="1" t="s">
        <v>101893</v>
      </c>
      <c r="B209" s="1" t="s">
        <v>31</v>
      </c>
      <c r="C209" s="1" t="s">
        <v>102287</v>
      </c>
      <c r="D209">
        <v>0</v>
      </c>
      <c r="E209" s="1" t="s">
        <v>47470</v>
      </c>
      <c r="F209" s="1" t="s">
        <v>102288</v>
      </c>
      <c r="G209" s="1" t="s">
        <v>102289</v>
      </c>
      <c r="H209" s="1" t="s">
        <v>102290</v>
      </c>
      <c r="I209" s="1" t="s">
        <v>102291</v>
      </c>
      <c r="J209" s="2">
        <v>43888</v>
      </c>
      <c r="K209" s="3">
        <v>6.7939814814814816E-3</v>
      </c>
      <c r="L209">
        <v>0</v>
      </c>
      <c r="M209" s="2">
        <v>43887</v>
      </c>
      <c r="N209" s="3">
        <v>0.50679398148148147</v>
      </c>
      <c r="O209">
        <v>12</v>
      </c>
      <c r="P209" s="1" t="s">
        <v>1587</v>
      </c>
      <c r="Q209" s="1" t="s">
        <v>102292</v>
      </c>
      <c r="R209" s="1" t="s">
        <v>54</v>
      </c>
      <c r="S209" s="1" t="s">
        <v>102292</v>
      </c>
      <c r="T209" s="1" t="s">
        <v>1588</v>
      </c>
      <c r="U209" s="1" t="s">
        <v>102292</v>
      </c>
      <c r="V209">
        <v>1</v>
      </c>
      <c r="W209" s="1" t="s">
        <v>1587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02293</v>
      </c>
    </row>
    <row r="210" spans="1:30" x14ac:dyDescent="0.3">
      <c r="A210" s="1" t="s">
        <v>101893</v>
      </c>
      <c r="B210" s="1" t="s">
        <v>31</v>
      </c>
      <c r="C210" s="1" t="s">
        <v>103869</v>
      </c>
      <c r="D210">
        <v>0</v>
      </c>
      <c r="E210" s="1" t="s">
        <v>103870</v>
      </c>
      <c r="F210" s="1" t="s">
        <v>103871</v>
      </c>
      <c r="G210" s="1" t="s">
        <v>103872</v>
      </c>
      <c r="H210" s="1" t="s">
        <v>103873</v>
      </c>
      <c r="I210" s="1" t="s">
        <v>103874</v>
      </c>
      <c r="J210" s="2">
        <v>43888</v>
      </c>
      <c r="K210" s="3">
        <v>7.951388888888888E-3</v>
      </c>
      <c r="L210">
        <v>0</v>
      </c>
      <c r="M210" s="2">
        <v>43887</v>
      </c>
      <c r="N210" s="3">
        <v>0.50795138888888891</v>
      </c>
      <c r="O210">
        <v>12</v>
      </c>
      <c r="P210" s="1" t="s">
        <v>49</v>
      </c>
      <c r="Q210" s="1" t="s">
        <v>103875</v>
      </c>
      <c r="R210" s="1" t="s">
        <v>52</v>
      </c>
      <c r="S210" s="1" t="s">
        <v>103875</v>
      </c>
      <c r="T210" s="1" t="s">
        <v>51</v>
      </c>
      <c r="U210" s="1" t="s">
        <v>103875</v>
      </c>
      <c r="V210">
        <v>1</v>
      </c>
      <c r="W210" s="1" t="s">
        <v>54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03876</v>
      </c>
    </row>
    <row r="211" spans="1:30" x14ac:dyDescent="0.3">
      <c r="A211" s="1" t="s">
        <v>101893</v>
      </c>
      <c r="B211" s="1" t="s">
        <v>31</v>
      </c>
      <c r="C211" s="1" t="s">
        <v>103221</v>
      </c>
      <c r="D211">
        <v>0</v>
      </c>
      <c r="E211" s="1" t="s">
        <v>103222</v>
      </c>
      <c r="F211" s="1" t="s">
        <v>103223</v>
      </c>
      <c r="G211" s="1" t="s">
        <v>103224</v>
      </c>
      <c r="H211" s="1" t="s">
        <v>103225</v>
      </c>
      <c r="I211" s="1" t="s">
        <v>103226</v>
      </c>
      <c r="J211" s="2">
        <v>43888</v>
      </c>
      <c r="K211" s="3">
        <v>8.2986111111111108E-3</v>
      </c>
      <c r="L211">
        <v>0</v>
      </c>
      <c r="M211" s="2">
        <v>43887</v>
      </c>
      <c r="N211" s="3">
        <v>0.50829861111111108</v>
      </c>
      <c r="O211">
        <v>12</v>
      </c>
      <c r="P211" s="1" t="s">
        <v>52</v>
      </c>
      <c r="Q211" s="1" t="s">
        <v>103227</v>
      </c>
      <c r="R211" s="1" t="s">
        <v>51</v>
      </c>
      <c r="S211" s="1" t="s">
        <v>103227</v>
      </c>
      <c r="T211" s="1" t="s">
        <v>49</v>
      </c>
      <c r="U211" s="1" t="s">
        <v>103227</v>
      </c>
      <c r="V211">
        <v>1</v>
      </c>
      <c r="W211" s="1" t="s">
        <v>3020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03228</v>
      </c>
    </row>
    <row r="212" spans="1:30" x14ac:dyDescent="0.3">
      <c r="A212" s="1" t="s">
        <v>101893</v>
      </c>
      <c r="B212" s="1" t="s">
        <v>31</v>
      </c>
      <c r="C212" s="1" t="s">
        <v>101939</v>
      </c>
      <c r="D212">
        <v>0</v>
      </c>
      <c r="E212" s="1" t="s">
        <v>7801</v>
      </c>
      <c r="F212" s="1" t="s">
        <v>101940</v>
      </c>
      <c r="G212" s="1" t="s">
        <v>101941</v>
      </c>
      <c r="H212" s="1" t="s">
        <v>101942</v>
      </c>
      <c r="I212" s="1" t="s">
        <v>101943</v>
      </c>
      <c r="J212" s="2">
        <v>43888</v>
      </c>
      <c r="K212" s="3">
        <v>1.1805555555555555E-2</v>
      </c>
      <c r="L212">
        <v>0</v>
      </c>
      <c r="M212" s="2">
        <v>43887</v>
      </c>
      <c r="N212" s="3">
        <v>0.51180555555555551</v>
      </c>
      <c r="O212">
        <v>12</v>
      </c>
      <c r="P212" s="1" t="s">
        <v>54</v>
      </c>
      <c r="Q212" s="1" t="s">
        <v>101944</v>
      </c>
      <c r="R212" s="1" t="s">
        <v>1587</v>
      </c>
      <c r="S212" s="1" t="s">
        <v>101944</v>
      </c>
      <c r="T212" s="1" t="s">
        <v>51</v>
      </c>
      <c r="U212" s="1" t="s">
        <v>101944</v>
      </c>
      <c r="V212">
        <v>1</v>
      </c>
      <c r="W212" s="1"/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01945</v>
      </c>
    </row>
    <row r="213" spans="1:30" x14ac:dyDescent="0.3">
      <c r="A213" s="1" t="s">
        <v>101893</v>
      </c>
      <c r="B213" s="1" t="s">
        <v>31</v>
      </c>
      <c r="C213" s="1" t="s">
        <v>101939</v>
      </c>
      <c r="D213">
        <v>0</v>
      </c>
      <c r="E213" s="1" t="s">
        <v>103780</v>
      </c>
      <c r="F213" s="1" t="s">
        <v>103781</v>
      </c>
      <c r="G213" s="1" t="s">
        <v>103782</v>
      </c>
      <c r="H213" s="1" t="s">
        <v>103783</v>
      </c>
      <c r="I213" s="1" t="s">
        <v>103784</v>
      </c>
      <c r="J213" s="2">
        <v>43888</v>
      </c>
      <c r="K213" s="3">
        <v>1.1805555555555555E-2</v>
      </c>
      <c r="L213">
        <v>0</v>
      </c>
      <c r="M213" s="2">
        <v>43887</v>
      </c>
      <c r="N213" s="3">
        <v>0.51180555555555551</v>
      </c>
      <c r="O213">
        <v>12</v>
      </c>
      <c r="P213" s="1" t="s">
        <v>54</v>
      </c>
      <c r="Q213" s="1" t="s">
        <v>103785</v>
      </c>
      <c r="R213" s="1" t="s">
        <v>51</v>
      </c>
      <c r="S213" s="1" t="s">
        <v>103785</v>
      </c>
      <c r="T213" s="1" t="s">
        <v>55</v>
      </c>
      <c r="U213" s="1" t="s">
        <v>103785</v>
      </c>
      <c r="V213">
        <v>1</v>
      </c>
      <c r="W213" s="1" t="s">
        <v>54</v>
      </c>
      <c r="X213" s="1" t="s">
        <v>1587</v>
      </c>
      <c r="Y213" s="1" t="s">
        <v>494</v>
      </c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01945</v>
      </c>
    </row>
    <row r="214" spans="1:30" x14ac:dyDescent="0.3">
      <c r="A214" s="1" t="s">
        <v>101893</v>
      </c>
      <c r="B214" s="1" t="s">
        <v>31</v>
      </c>
      <c r="C214" s="1" t="s">
        <v>101946</v>
      </c>
      <c r="D214">
        <v>0</v>
      </c>
      <c r="E214" s="1" t="s">
        <v>965</v>
      </c>
      <c r="F214" s="1" t="s">
        <v>101947</v>
      </c>
      <c r="G214" s="1" t="s">
        <v>101948</v>
      </c>
      <c r="H214" s="1" t="s">
        <v>101949</v>
      </c>
      <c r="I214" s="1" t="s">
        <v>101950</v>
      </c>
      <c r="J214" s="2">
        <v>43888</v>
      </c>
      <c r="K214" s="3">
        <v>1.412037037037037E-2</v>
      </c>
      <c r="L214">
        <v>0</v>
      </c>
      <c r="M214" s="2">
        <v>43887</v>
      </c>
      <c r="N214" s="3">
        <v>0.51412037037037039</v>
      </c>
      <c r="O214">
        <v>12</v>
      </c>
      <c r="P214" s="1" t="s">
        <v>54</v>
      </c>
      <c r="Q214" s="1" t="s">
        <v>101951</v>
      </c>
      <c r="R214" s="1" t="s">
        <v>51</v>
      </c>
      <c r="S214" s="1" t="s">
        <v>101951</v>
      </c>
      <c r="T214" s="1" t="s">
        <v>55</v>
      </c>
      <c r="U214" s="1" t="s">
        <v>101951</v>
      </c>
      <c r="V214">
        <v>1</v>
      </c>
      <c r="W214" s="1" t="s">
        <v>1587</v>
      </c>
      <c r="X214" s="1" t="s">
        <v>494</v>
      </c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01952</v>
      </c>
    </row>
    <row r="215" spans="1:30" x14ac:dyDescent="0.3">
      <c r="A215" s="1" t="s">
        <v>101893</v>
      </c>
      <c r="B215" s="1" t="s">
        <v>31</v>
      </c>
      <c r="C215" s="1" t="s">
        <v>101946</v>
      </c>
      <c r="D215">
        <v>0</v>
      </c>
      <c r="E215" s="1" t="s">
        <v>102303</v>
      </c>
      <c r="F215" s="1" t="s">
        <v>102304</v>
      </c>
      <c r="G215" s="1" t="s">
        <v>102305</v>
      </c>
      <c r="H215" s="1" t="s">
        <v>102306</v>
      </c>
      <c r="I215" s="1" t="s">
        <v>102307</v>
      </c>
      <c r="J215" s="2">
        <v>43888</v>
      </c>
      <c r="K215" s="3">
        <v>1.412037037037037E-2</v>
      </c>
      <c r="L215">
        <v>0</v>
      </c>
      <c r="M215" s="2">
        <v>43887</v>
      </c>
      <c r="N215" s="3">
        <v>0.51412037037037039</v>
      </c>
      <c r="O215">
        <v>12</v>
      </c>
      <c r="P215" s="1" t="s">
        <v>51</v>
      </c>
      <c r="Q215" s="1" t="s">
        <v>102308</v>
      </c>
      <c r="R215" s="1" t="s">
        <v>49</v>
      </c>
      <c r="S215" s="1" t="s">
        <v>102308</v>
      </c>
      <c r="T215" s="1" t="s">
        <v>52</v>
      </c>
      <c r="U215" s="1" t="s">
        <v>102308</v>
      </c>
      <c r="V215">
        <v>1</v>
      </c>
      <c r="W215" s="1"/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01952</v>
      </c>
    </row>
    <row r="216" spans="1:30" x14ac:dyDescent="0.3">
      <c r="A216" s="1" t="s">
        <v>101893</v>
      </c>
      <c r="B216" s="1" t="s">
        <v>31</v>
      </c>
      <c r="C216" s="1" t="s">
        <v>103819</v>
      </c>
      <c r="D216">
        <v>0</v>
      </c>
      <c r="E216" s="1" t="s">
        <v>103820</v>
      </c>
      <c r="F216" s="1" t="s">
        <v>103821</v>
      </c>
      <c r="G216" s="1" t="s">
        <v>103822</v>
      </c>
      <c r="H216" s="1" t="s">
        <v>103823</v>
      </c>
      <c r="I216" s="1" t="s">
        <v>103824</v>
      </c>
      <c r="J216" s="2">
        <v>43888</v>
      </c>
      <c r="K216" s="3">
        <v>1.4317129629629629E-2</v>
      </c>
      <c r="L216">
        <v>0</v>
      </c>
      <c r="M216" s="2">
        <v>43887</v>
      </c>
      <c r="N216" s="3">
        <v>0.51431712962962961</v>
      </c>
      <c r="O216">
        <v>12</v>
      </c>
      <c r="P216" s="1" t="s">
        <v>51</v>
      </c>
      <c r="Q216" s="1" t="s">
        <v>103825</v>
      </c>
      <c r="R216" s="1" t="s">
        <v>49</v>
      </c>
      <c r="S216" s="1" t="s">
        <v>103825</v>
      </c>
      <c r="T216" s="1" t="s">
        <v>52</v>
      </c>
      <c r="U216" s="1" t="s">
        <v>103825</v>
      </c>
      <c r="V216">
        <v>1</v>
      </c>
      <c r="W216" s="1" t="s">
        <v>54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03826</v>
      </c>
    </row>
    <row r="217" spans="1:30" x14ac:dyDescent="0.3">
      <c r="A217" s="1" t="s">
        <v>101893</v>
      </c>
      <c r="B217" s="1" t="s">
        <v>31</v>
      </c>
      <c r="C217" s="1" t="s">
        <v>102586</v>
      </c>
      <c r="D217">
        <v>0</v>
      </c>
      <c r="E217" s="1" t="s">
        <v>3575</v>
      </c>
      <c r="F217" s="1" t="s">
        <v>102587</v>
      </c>
      <c r="G217" s="1" t="s">
        <v>102588</v>
      </c>
      <c r="H217" s="1" t="s">
        <v>102589</v>
      </c>
      <c r="I217" s="1" t="s">
        <v>102590</v>
      </c>
      <c r="J217" s="2">
        <v>43888</v>
      </c>
      <c r="K217" s="3">
        <v>1.5949074074074074E-2</v>
      </c>
      <c r="L217">
        <v>0</v>
      </c>
      <c r="M217" s="2">
        <v>43887</v>
      </c>
      <c r="N217" s="3">
        <v>0.51594907407407409</v>
      </c>
      <c r="O217">
        <v>12</v>
      </c>
      <c r="P217" s="1" t="s">
        <v>49</v>
      </c>
      <c r="Q217" s="1" t="s">
        <v>102591</v>
      </c>
      <c r="R217" s="1" t="s">
        <v>52</v>
      </c>
      <c r="S217" s="1" t="s">
        <v>102591</v>
      </c>
      <c r="T217" s="1" t="s">
        <v>54</v>
      </c>
      <c r="U217" s="1" t="s">
        <v>102591</v>
      </c>
      <c r="V217">
        <v>1</v>
      </c>
      <c r="W217" s="1" t="s">
        <v>52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02592</v>
      </c>
    </row>
    <row r="218" spans="1:30" x14ac:dyDescent="0.3">
      <c r="A218" s="1" t="s">
        <v>101893</v>
      </c>
      <c r="B218" s="1" t="s">
        <v>31</v>
      </c>
      <c r="C218" s="1" t="s">
        <v>102593</v>
      </c>
      <c r="D218">
        <v>0</v>
      </c>
      <c r="E218" s="1" t="s">
        <v>102594</v>
      </c>
      <c r="F218" s="1" t="s">
        <v>102595</v>
      </c>
      <c r="G218" s="1" t="s">
        <v>102596</v>
      </c>
      <c r="H218" s="1" t="s">
        <v>102597</v>
      </c>
      <c r="I218" s="1" t="s">
        <v>102598</v>
      </c>
      <c r="J218" s="2">
        <v>43888</v>
      </c>
      <c r="K218" s="3">
        <v>1.7627314814814814E-2</v>
      </c>
      <c r="L218">
        <v>0</v>
      </c>
      <c r="M218" s="2">
        <v>43887</v>
      </c>
      <c r="N218" s="3">
        <v>0.51762731481481483</v>
      </c>
      <c r="O218">
        <v>12</v>
      </c>
      <c r="P218" s="1" t="s">
        <v>49</v>
      </c>
      <c r="Q218" s="1" t="s">
        <v>102599</v>
      </c>
      <c r="R218" s="1" t="s">
        <v>52</v>
      </c>
      <c r="S218" s="1" t="s">
        <v>102599</v>
      </c>
      <c r="T218" s="1" t="s">
        <v>51</v>
      </c>
      <c r="U218" s="1" t="s">
        <v>102599</v>
      </c>
      <c r="V218">
        <v>1</v>
      </c>
      <c r="W218" s="1" t="s">
        <v>52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02600</v>
      </c>
    </row>
    <row r="219" spans="1:30" x14ac:dyDescent="0.3">
      <c r="A219" s="1" t="s">
        <v>101893</v>
      </c>
      <c r="B219" s="1" t="s">
        <v>31</v>
      </c>
      <c r="C219" s="1" t="s">
        <v>102571</v>
      </c>
      <c r="D219">
        <v>0</v>
      </c>
      <c r="E219" s="1" t="s">
        <v>102572</v>
      </c>
      <c r="F219" s="1" t="s">
        <v>102573</v>
      </c>
      <c r="G219" s="1" t="s">
        <v>102574</v>
      </c>
      <c r="H219" s="1" t="s">
        <v>102575</v>
      </c>
      <c r="I219" s="1" t="s">
        <v>102576</v>
      </c>
      <c r="J219" s="2">
        <v>43888</v>
      </c>
      <c r="K219" s="3">
        <v>1.7824074074074076E-2</v>
      </c>
      <c r="L219">
        <v>0</v>
      </c>
      <c r="M219" s="2">
        <v>43887</v>
      </c>
      <c r="N219" s="3">
        <v>0.51782407407407405</v>
      </c>
      <c r="O219">
        <v>12</v>
      </c>
      <c r="P219" s="1" t="s">
        <v>49</v>
      </c>
      <c r="Q219" s="1" t="s">
        <v>19373</v>
      </c>
      <c r="R219" s="1" t="s">
        <v>52</v>
      </c>
      <c r="S219" s="1" t="s">
        <v>19373</v>
      </c>
      <c r="T219" s="1" t="s">
        <v>54</v>
      </c>
      <c r="U219" s="1" t="s">
        <v>19373</v>
      </c>
      <c r="V219">
        <v>1</v>
      </c>
      <c r="W219" s="1" t="s">
        <v>52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02577</v>
      </c>
    </row>
    <row r="220" spans="1:30" x14ac:dyDescent="0.3">
      <c r="A220" s="1" t="s">
        <v>101893</v>
      </c>
      <c r="B220" s="1" t="s">
        <v>31</v>
      </c>
      <c r="C220" s="1" t="s">
        <v>102407</v>
      </c>
      <c r="D220">
        <v>0</v>
      </c>
      <c r="E220" s="1" t="s">
        <v>102408</v>
      </c>
      <c r="F220" s="1" t="s">
        <v>102409</v>
      </c>
      <c r="G220" s="1" t="s">
        <v>102410</v>
      </c>
      <c r="H220" s="1" t="s">
        <v>102411</v>
      </c>
      <c r="I220" s="1" t="s">
        <v>102412</v>
      </c>
      <c r="J220" s="2">
        <v>43888</v>
      </c>
      <c r="K220" s="3">
        <v>1.8020833333333333E-2</v>
      </c>
      <c r="L220">
        <v>0</v>
      </c>
      <c r="M220" s="2">
        <v>43887</v>
      </c>
      <c r="N220" s="3">
        <v>0.51802083333333337</v>
      </c>
      <c r="O220">
        <v>12</v>
      </c>
      <c r="P220" s="1" t="s">
        <v>54</v>
      </c>
      <c r="Q220" s="1" t="s">
        <v>102413</v>
      </c>
      <c r="R220" s="1" t="s">
        <v>51</v>
      </c>
      <c r="S220" s="1" t="s">
        <v>102413</v>
      </c>
      <c r="T220" s="1" t="s">
        <v>55</v>
      </c>
      <c r="U220" s="1" t="s">
        <v>102413</v>
      </c>
      <c r="V220">
        <v>1</v>
      </c>
      <c r="W220" s="1" t="s">
        <v>52</v>
      </c>
      <c r="X220" s="1" t="s">
        <v>1588</v>
      </c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02414</v>
      </c>
    </row>
    <row r="221" spans="1:30" x14ac:dyDescent="0.3">
      <c r="A221" s="1" t="s">
        <v>101893</v>
      </c>
      <c r="B221" s="1" t="s">
        <v>31</v>
      </c>
      <c r="C221" s="1" t="s">
        <v>101998</v>
      </c>
      <c r="D221">
        <v>0</v>
      </c>
      <c r="E221" s="1" t="s">
        <v>101999</v>
      </c>
      <c r="F221" s="1" t="s">
        <v>102000</v>
      </c>
      <c r="G221" s="1" t="s">
        <v>102001</v>
      </c>
      <c r="H221" s="1" t="s">
        <v>102002</v>
      </c>
      <c r="I221" s="1" t="s">
        <v>102003</v>
      </c>
      <c r="J221" s="2">
        <v>43888</v>
      </c>
      <c r="K221" s="3">
        <v>1.8414351851851852E-2</v>
      </c>
      <c r="L221">
        <v>0</v>
      </c>
      <c r="M221" s="2">
        <v>43887</v>
      </c>
      <c r="N221" s="3">
        <v>0.51841435185185181</v>
      </c>
      <c r="O221">
        <v>12</v>
      </c>
      <c r="P221" s="1" t="s">
        <v>54</v>
      </c>
      <c r="Q221" s="1" t="s">
        <v>102004</v>
      </c>
      <c r="R221" s="1" t="s">
        <v>1587</v>
      </c>
      <c r="S221" s="1" t="s">
        <v>102004</v>
      </c>
      <c r="T221" s="1" t="s">
        <v>51</v>
      </c>
      <c r="U221" s="1" t="s">
        <v>102004</v>
      </c>
      <c r="V221">
        <v>1</v>
      </c>
      <c r="W221" s="1"/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02005</v>
      </c>
    </row>
    <row r="222" spans="1:30" x14ac:dyDescent="0.3">
      <c r="A222" s="1" t="s">
        <v>101893</v>
      </c>
      <c r="B222" s="1" t="s">
        <v>31</v>
      </c>
      <c r="C222" s="1" t="s">
        <v>101998</v>
      </c>
      <c r="D222">
        <v>0</v>
      </c>
      <c r="E222" s="1" t="s">
        <v>103933</v>
      </c>
      <c r="F222" s="1" t="s">
        <v>103934</v>
      </c>
      <c r="G222" s="1" t="s">
        <v>103935</v>
      </c>
      <c r="H222" s="1" t="s">
        <v>103936</v>
      </c>
      <c r="I222" s="1" t="s">
        <v>103937</v>
      </c>
      <c r="J222" s="2">
        <v>43888</v>
      </c>
      <c r="K222" s="3">
        <v>1.8414351851851852E-2</v>
      </c>
      <c r="L222">
        <v>0</v>
      </c>
      <c r="M222" s="2">
        <v>43887</v>
      </c>
      <c r="N222" s="3">
        <v>0.51841435185185181</v>
      </c>
      <c r="O222">
        <v>12</v>
      </c>
      <c r="P222" s="1" t="s">
        <v>1588</v>
      </c>
      <c r="Q222" s="1" t="s">
        <v>103938</v>
      </c>
      <c r="R222" s="1" t="s">
        <v>1587</v>
      </c>
      <c r="S222" s="1" t="s">
        <v>103938</v>
      </c>
      <c r="T222" s="1" t="s">
        <v>5297</v>
      </c>
      <c r="U222" s="1" t="s">
        <v>103938</v>
      </c>
      <c r="V222">
        <v>1</v>
      </c>
      <c r="W222" s="1" t="s">
        <v>1588</v>
      </c>
      <c r="X222" s="1" t="s">
        <v>1587</v>
      </c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02005</v>
      </c>
    </row>
    <row r="223" spans="1:30" x14ac:dyDescent="0.3">
      <c r="A223" s="1" t="s">
        <v>101893</v>
      </c>
      <c r="B223" s="1" t="s">
        <v>31</v>
      </c>
      <c r="C223" s="1" t="s">
        <v>101998</v>
      </c>
      <c r="D223">
        <v>0</v>
      </c>
      <c r="E223" s="1" t="s">
        <v>104271</v>
      </c>
      <c r="F223" s="1" t="s">
        <v>104272</v>
      </c>
      <c r="G223" s="1" t="s">
        <v>104273</v>
      </c>
      <c r="H223" s="1" t="s">
        <v>104274</v>
      </c>
      <c r="I223" s="1" t="s">
        <v>104275</v>
      </c>
      <c r="J223" s="2">
        <v>43888</v>
      </c>
      <c r="K223" s="3">
        <v>1.8414351851851852E-2</v>
      </c>
      <c r="L223">
        <v>0</v>
      </c>
      <c r="M223" s="2">
        <v>43887</v>
      </c>
      <c r="N223" s="3">
        <v>0.51841435185185181</v>
      </c>
      <c r="O223">
        <v>12</v>
      </c>
      <c r="P223" s="1" t="s">
        <v>1588</v>
      </c>
      <c r="Q223" s="1" t="s">
        <v>104276</v>
      </c>
      <c r="R223" s="1" t="s">
        <v>1587</v>
      </c>
      <c r="S223" s="1" t="s">
        <v>104276</v>
      </c>
      <c r="T223" s="1" t="s">
        <v>5297</v>
      </c>
      <c r="U223" s="1" t="s">
        <v>104276</v>
      </c>
      <c r="V223">
        <v>1</v>
      </c>
      <c r="W223" s="1"/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02005</v>
      </c>
    </row>
    <row r="224" spans="1:30" x14ac:dyDescent="0.3">
      <c r="A224" s="1" t="s">
        <v>101893</v>
      </c>
      <c r="B224" s="1" t="s">
        <v>31</v>
      </c>
      <c r="C224" s="1" t="s">
        <v>102079</v>
      </c>
      <c r="D224">
        <v>0</v>
      </c>
      <c r="E224" s="1" t="s">
        <v>69922</v>
      </c>
      <c r="F224" s="1" t="s">
        <v>102080</v>
      </c>
      <c r="G224" s="1" t="s">
        <v>102081</v>
      </c>
      <c r="H224" s="1" t="s">
        <v>102082</v>
      </c>
      <c r="I224" s="1" t="s">
        <v>102083</v>
      </c>
      <c r="J224" s="2">
        <v>43888</v>
      </c>
      <c r="K224" s="3">
        <v>1.8680555555555554E-2</v>
      </c>
      <c r="L224">
        <v>0</v>
      </c>
      <c r="M224" s="2">
        <v>43887</v>
      </c>
      <c r="N224" s="3">
        <v>0.51868055555555559</v>
      </c>
      <c r="O224">
        <v>12</v>
      </c>
      <c r="P224" s="1" t="s">
        <v>1587</v>
      </c>
      <c r="Q224" s="1" t="s">
        <v>102084</v>
      </c>
      <c r="R224" s="1" t="s">
        <v>54</v>
      </c>
      <c r="S224" s="1" t="s">
        <v>102084</v>
      </c>
      <c r="T224" s="1" t="s">
        <v>1588</v>
      </c>
      <c r="U224" s="1" t="s">
        <v>102084</v>
      </c>
      <c r="V224">
        <v>1</v>
      </c>
      <c r="W224" s="1" t="s">
        <v>1587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02085</v>
      </c>
    </row>
    <row r="225" spans="1:30" x14ac:dyDescent="0.3">
      <c r="A225" s="1" t="s">
        <v>101893</v>
      </c>
      <c r="B225" s="1" t="s">
        <v>31</v>
      </c>
      <c r="C225" s="1" t="s">
        <v>103877</v>
      </c>
      <c r="D225">
        <v>0</v>
      </c>
      <c r="E225" s="1" t="s">
        <v>103878</v>
      </c>
      <c r="F225" s="1" t="s">
        <v>103879</v>
      </c>
      <c r="G225" s="1" t="s">
        <v>103880</v>
      </c>
      <c r="H225" s="1" t="s">
        <v>103881</v>
      </c>
      <c r="I225" s="1" t="s">
        <v>103882</v>
      </c>
      <c r="J225" s="2">
        <v>43888</v>
      </c>
      <c r="K225" s="3">
        <v>1.8784722222222223E-2</v>
      </c>
      <c r="L225">
        <v>0</v>
      </c>
      <c r="M225" s="2">
        <v>43887</v>
      </c>
      <c r="N225" s="3">
        <v>0.51878472222222227</v>
      </c>
      <c r="O225">
        <v>12</v>
      </c>
      <c r="P225" s="1" t="s">
        <v>49</v>
      </c>
      <c r="Q225" s="1" t="s">
        <v>103883</v>
      </c>
      <c r="R225" s="1" t="s">
        <v>51</v>
      </c>
      <c r="S225" s="1" t="s">
        <v>103883</v>
      </c>
      <c r="T225" s="1" t="s">
        <v>52</v>
      </c>
      <c r="U225" s="1" t="s">
        <v>103883</v>
      </c>
      <c r="V225">
        <v>1</v>
      </c>
      <c r="W225" s="1" t="s">
        <v>54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03884</v>
      </c>
    </row>
    <row r="226" spans="1:30" x14ac:dyDescent="0.3">
      <c r="A226" s="1" t="s">
        <v>101893</v>
      </c>
      <c r="B226" s="1" t="s">
        <v>31</v>
      </c>
      <c r="C226" s="1" t="s">
        <v>102065</v>
      </c>
      <c r="D226">
        <v>0</v>
      </c>
      <c r="E226" s="1" t="s">
        <v>7267</v>
      </c>
      <c r="F226" s="1" t="s">
        <v>102066</v>
      </c>
      <c r="G226" s="1" t="s">
        <v>102067</v>
      </c>
      <c r="H226" s="1" t="s">
        <v>102068</v>
      </c>
      <c r="I226" s="1" t="s">
        <v>102069</v>
      </c>
      <c r="J226" s="2">
        <v>43888</v>
      </c>
      <c r="K226" s="3">
        <v>1.8935185185185187E-2</v>
      </c>
      <c r="L226">
        <v>0</v>
      </c>
      <c r="M226" s="2">
        <v>43887</v>
      </c>
      <c r="N226" s="3">
        <v>0.51893518518518522</v>
      </c>
      <c r="O226">
        <v>12</v>
      </c>
      <c r="P226" s="1" t="s">
        <v>1587</v>
      </c>
      <c r="Q226" s="1" t="s">
        <v>102070</v>
      </c>
      <c r="R226" s="1" t="s">
        <v>54</v>
      </c>
      <c r="S226" s="1" t="s">
        <v>102070</v>
      </c>
      <c r="T226" s="1" t="s">
        <v>1588</v>
      </c>
      <c r="U226" s="1" t="s">
        <v>102070</v>
      </c>
      <c r="V226">
        <v>1</v>
      </c>
      <c r="W226" s="1" t="s">
        <v>1587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02071</v>
      </c>
    </row>
    <row r="227" spans="1:30" x14ac:dyDescent="0.3">
      <c r="A227" s="1" t="s">
        <v>101893</v>
      </c>
      <c r="B227" s="1" t="s">
        <v>31</v>
      </c>
      <c r="C227" s="1" t="s">
        <v>101923</v>
      </c>
      <c r="D227">
        <v>0</v>
      </c>
      <c r="E227" s="1" t="s">
        <v>101924</v>
      </c>
      <c r="F227" s="1" t="s">
        <v>101925</v>
      </c>
      <c r="G227" s="1" t="s">
        <v>101926</v>
      </c>
      <c r="H227" s="1" t="s">
        <v>101927</v>
      </c>
      <c r="I227" s="1" t="s">
        <v>101928</v>
      </c>
      <c r="J227" s="2">
        <v>43888</v>
      </c>
      <c r="K227" s="3">
        <v>1.9155092592592592E-2</v>
      </c>
      <c r="L227">
        <v>0</v>
      </c>
      <c r="M227" s="2">
        <v>43887</v>
      </c>
      <c r="N227" s="3">
        <v>0.51915509259259263</v>
      </c>
      <c r="O227">
        <v>12</v>
      </c>
      <c r="P227" s="1" t="s">
        <v>5297</v>
      </c>
      <c r="Q227" s="1" t="s">
        <v>101929</v>
      </c>
      <c r="R227" s="1" t="s">
        <v>1588</v>
      </c>
      <c r="S227" s="1" t="s">
        <v>101929</v>
      </c>
      <c r="T227" s="1" t="s">
        <v>1587</v>
      </c>
      <c r="U227" s="1" t="s">
        <v>101929</v>
      </c>
      <c r="V227">
        <v>1</v>
      </c>
      <c r="W227" s="1" t="s">
        <v>1587</v>
      </c>
      <c r="X227" s="1" t="s">
        <v>494</v>
      </c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01930</v>
      </c>
    </row>
    <row r="228" spans="1:30" x14ac:dyDescent="0.3">
      <c r="A228" s="1" t="s">
        <v>101893</v>
      </c>
      <c r="B228" s="1" t="s">
        <v>31</v>
      </c>
      <c r="C228" s="1" t="s">
        <v>101923</v>
      </c>
      <c r="D228">
        <v>0</v>
      </c>
      <c r="E228" s="1" t="s">
        <v>102100</v>
      </c>
      <c r="F228" s="1" t="s">
        <v>102101</v>
      </c>
      <c r="G228" s="1" t="s">
        <v>102102</v>
      </c>
      <c r="H228" s="1" t="s">
        <v>102103</v>
      </c>
      <c r="I228" s="1" t="s">
        <v>102104</v>
      </c>
      <c r="J228" s="2">
        <v>43888</v>
      </c>
      <c r="K228" s="3">
        <v>1.9155092592592592E-2</v>
      </c>
      <c r="L228">
        <v>0</v>
      </c>
      <c r="M228" s="2">
        <v>43887</v>
      </c>
      <c r="N228" s="3">
        <v>0.51915509259259263</v>
      </c>
      <c r="O228">
        <v>12</v>
      </c>
      <c r="P228" s="1" t="s">
        <v>1587</v>
      </c>
      <c r="Q228" s="1" t="s">
        <v>102105</v>
      </c>
      <c r="R228" s="1" t="s">
        <v>1588</v>
      </c>
      <c r="S228" s="1" t="s">
        <v>102105</v>
      </c>
      <c r="T228" s="1" t="s">
        <v>54</v>
      </c>
      <c r="U228" s="1" t="s">
        <v>102105</v>
      </c>
      <c r="V228">
        <v>1</v>
      </c>
      <c r="W228" s="1"/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01930</v>
      </c>
    </row>
    <row r="229" spans="1:30" x14ac:dyDescent="0.3">
      <c r="A229" s="1" t="s">
        <v>101893</v>
      </c>
      <c r="B229" s="1" t="s">
        <v>31</v>
      </c>
      <c r="C229" s="1" t="s">
        <v>101901</v>
      </c>
      <c r="D229">
        <v>0</v>
      </c>
      <c r="E229" s="1" t="s">
        <v>101902</v>
      </c>
      <c r="F229" s="1" t="s">
        <v>101903</v>
      </c>
      <c r="G229" s="1" t="s">
        <v>101904</v>
      </c>
      <c r="H229" s="1" t="s">
        <v>101905</v>
      </c>
      <c r="I229" s="1" t="s">
        <v>101906</v>
      </c>
      <c r="J229" s="2">
        <v>43888</v>
      </c>
      <c r="K229" s="3">
        <v>1.9351851851851853E-2</v>
      </c>
      <c r="L229">
        <v>0</v>
      </c>
      <c r="M229" s="2">
        <v>43887</v>
      </c>
      <c r="N229" s="3">
        <v>0.51935185185185184</v>
      </c>
      <c r="O229">
        <v>12</v>
      </c>
      <c r="P229" s="1" t="s">
        <v>1587</v>
      </c>
      <c r="Q229" s="1" t="s">
        <v>58501</v>
      </c>
      <c r="R229" s="1" t="s">
        <v>54</v>
      </c>
      <c r="S229" s="1" t="s">
        <v>58501</v>
      </c>
      <c r="T229" s="1" t="s">
        <v>51</v>
      </c>
      <c r="U229" s="1" t="s">
        <v>58501</v>
      </c>
      <c r="V229">
        <v>1</v>
      </c>
      <c r="W229" s="1" t="s">
        <v>1587</v>
      </c>
      <c r="X229" s="1" t="s">
        <v>494</v>
      </c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01907</v>
      </c>
    </row>
    <row r="230" spans="1:30" x14ac:dyDescent="0.3">
      <c r="A230" s="1" t="s">
        <v>101893</v>
      </c>
      <c r="B230" s="1" t="s">
        <v>31</v>
      </c>
      <c r="C230" s="1" t="s">
        <v>101901</v>
      </c>
      <c r="D230">
        <v>0</v>
      </c>
      <c r="E230" s="1" t="s">
        <v>102094</v>
      </c>
      <c r="F230" s="1" t="s">
        <v>102095</v>
      </c>
      <c r="G230" s="1" t="s">
        <v>102096</v>
      </c>
      <c r="H230" s="1" t="s">
        <v>102097</v>
      </c>
      <c r="I230" s="1" t="s">
        <v>102098</v>
      </c>
      <c r="J230" s="2">
        <v>43888</v>
      </c>
      <c r="K230" s="3">
        <v>1.9351851851851853E-2</v>
      </c>
      <c r="L230">
        <v>0</v>
      </c>
      <c r="M230" s="2">
        <v>43887</v>
      </c>
      <c r="N230" s="3">
        <v>0.51935185185185184</v>
      </c>
      <c r="O230">
        <v>12</v>
      </c>
      <c r="P230" s="1" t="s">
        <v>1587</v>
      </c>
      <c r="Q230" s="1" t="s">
        <v>102099</v>
      </c>
      <c r="R230" s="1" t="s">
        <v>54</v>
      </c>
      <c r="S230" s="1" t="s">
        <v>102099</v>
      </c>
      <c r="T230" s="1" t="s">
        <v>1588</v>
      </c>
      <c r="U230" s="1" t="s">
        <v>102099</v>
      </c>
      <c r="V230">
        <v>1</v>
      </c>
      <c r="W230" s="1"/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01907</v>
      </c>
    </row>
    <row r="231" spans="1:30" x14ac:dyDescent="0.3">
      <c r="A231" s="1" t="s">
        <v>101893</v>
      </c>
      <c r="B231" s="1" t="s">
        <v>31</v>
      </c>
      <c r="C231" s="1" t="s">
        <v>101915</v>
      </c>
      <c r="D231">
        <v>0</v>
      </c>
      <c r="E231" s="1" t="s">
        <v>101916</v>
      </c>
      <c r="F231" s="1" t="s">
        <v>101917</v>
      </c>
      <c r="G231" s="1" t="s">
        <v>101918</v>
      </c>
      <c r="H231" s="1" t="s">
        <v>101919</v>
      </c>
      <c r="I231" s="1" t="s">
        <v>101920</v>
      </c>
      <c r="J231" s="2">
        <v>43888</v>
      </c>
      <c r="K231" s="3">
        <v>1.9606481481481482E-2</v>
      </c>
      <c r="L231">
        <v>0</v>
      </c>
      <c r="M231" s="2">
        <v>43887</v>
      </c>
      <c r="N231" s="3">
        <v>0.51960648148148147</v>
      </c>
      <c r="O231">
        <v>12</v>
      </c>
      <c r="P231" s="1" t="s">
        <v>5297</v>
      </c>
      <c r="Q231" s="1" t="s">
        <v>101921</v>
      </c>
      <c r="R231" s="1" t="s">
        <v>1588</v>
      </c>
      <c r="S231" s="1" t="s">
        <v>101921</v>
      </c>
      <c r="T231" s="1" t="s">
        <v>1587</v>
      </c>
      <c r="U231" s="1" t="s">
        <v>101921</v>
      </c>
      <c r="V231">
        <v>1</v>
      </c>
      <c r="W231" s="1" t="s">
        <v>1587</v>
      </c>
      <c r="X231" s="1" t="s">
        <v>494</v>
      </c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01922</v>
      </c>
    </row>
    <row r="232" spans="1:30" x14ac:dyDescent="0.3">
      <c r="A232" s="1" t="s">
        <v>101893</v>
      </c>
      <c r="B232" s="1" t="s">
        <v>31</v>
      </c>
      <c r="C232" s="1" t="s">
        <v>101908</v>
      </c>
      <c r="D232">
        <v>0</v>
      </c>
      <c r="E232" s="1" t="s">
        <v>19549</v>
      </c>
      <c r="F232" s="1" t="s">
        <v>101909</v>
      </c>
      <c r="G232" s="1" t="s">
        <v>101910</v>
      </c>
      <c r="H232" s="1" t="s">
        <v>101911</v>
      </c>
      <c r="I232" s="1" t="s">
        <v>101912</v>
      </c>
      <c r="J232" s="2">
        <v>43888</v>
      </c>
      <c r="K232" s="3">
        <v>1.9803240740740739E-2</v>
      </c>
      <c r="L232">
        <v>0</v>
      </c>
      <c r="M232" s="2">
        <v>43887</v>
      </c>
      <c r="N232" s="3">
        <v>0.51980324074074069</v>
      </c>
      <c r="O232">
        <v>12</v>
      </c>
      <c r="P232" s="1" t="s">
        <v>5297</v>
      </c>
      <c r="Q232" s="1" t="s">
        <v>101913</v>
      </c>
      <c r="R232" s="1" t="s">
        <v>1588</v>
      </c>
      <c r="S232" s="1" t="s">
        <v>101913</v>
      </c>
      <c r="T232" s="1" t="s">
        <v>1587</v>
      </c>
      <c r="U232" s="1" t="s">
        <v>101913</v>
      </c>
      <c r="V232">
        <v>1</v>
      </c>
      <c r="W232" s="1" t="s">
        <v>1587</v>
      </c>
      <c r="X232" s="1" t="s">
        <v>494</v>
      </c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01914</v>
      </c>
    </row>
    <row r="233" spans="1:30" x14ac:dyDescent="0.3">
      <c r="A233" s="1" t="s">
        <v>101893</v>
      </c>
      <c r="B233" s="1" t="s">
        <v>31</v>
      </c>
      <c r="C233" s="1" t="s">
        <v>101908</v>
      </c>
      <c r="D233">
        <v>0</v>
      </c>
      <c r="E233" s="1" t="s">
        <v>103989</v>
      </c>
      <c r="F233" s="1" t="s">
        <v>103990</v>
      </c>
      <c r="G233" s="1" t="s">
        <v>103991</v>
      </c>
      <c r="H233" s="1" t="s">
        <v>103992</v>
      </c>
      <c r="I233" s="1" t="s">
        <v>103993</v>
      </c>
      <c r="J233" s="2">
        <v>43888</v>
      </c>
      <c r="K233" s="3">
        <v>1.9803240740740739E-2</v>
      </c>
      <c r="L233">
        <v>0</v>
      </c>
      <c r="M233" s="2">
        <v>43887</v>
      </c>
      <c r="N233" s="3">
        <v>0.51980324074074069</v>
      </c>
      <c r="O233">
        <v>12</v>
      </c>
      <c r="P233" s="1" t="s">
        <v>1587</v>
      </c>
      <c r="Q233" s="1" t="s">
        <v>103994</v>
      </c>
      <c r="R233" s="1" t="s">
        <v>1588</v>
      </c>
      <c r="S233" s="1" t="s">
        <v>103994</v>
      </c>
      <c r="T233" s="1" t="s">
        <v>54</v>
      </c>
      <c r="U233" s="1" t="s">
        <v>103994</v>
      </c>
      <c r="V233">
        <v>1</v>
      </c>
      <c r="W233" s="1" t="s">
        <v>1588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01914</v>
      </c>
    </row>
    <row r="234" spans="1:30" x14ac:dyDescent="0.3">
      <c r="A234" s="1" t="s">
        <v>101893</v>
      </c>
      <c r="B234" s="1" t="s">
        <v>31</v>
      </c>
      <c r="C234" s="1" t="s">
        <v>101968</v>
      </c>
      <c r="D234">
        <v>0</v>
      </c>
      <c r="E234" s="1" t="s">
        <v>101969</v>
      </c>
      <c r="F234" s="1" t="s">
        <v>101970</v>
      </c>
      <c r="G234" s="1" t="s">
        <v>101971</v>
      </c>
      <c r="H234" s="1" t="s">
        <v>101972</v>
      </c>
      <c r="I234" s="1" t="s">
        <v>101973</v>
      </c>
      <c r="J234" s="2">
        <v>43888</v>
      </c>
      <c r="K234" s="3">
        <v>1.9918981481481482E-2</v>
      </c>
      <c r="L234">
        <v>0</v>
      </c>
      <c r="M234" s="2">
        <v>43887</v>
      </c>
      <c r="N234" s="3">
        <v>0.51991898148148152</v>
      </c>
      <c r="O234">
        <v>12</v>
      </c>
      <c r="P234" s="1" t="s">
        <v>1588</v>
      </c>
      <c r="Q234" s="1" t="s">
        <v>101974</v>
      </c>
      <c r="R234" s="1" t="s">
        <v>5297</v>
      </c>
      <c r="S234" s="1" t="s">
        <v>101974</v>
      </c>
      <c r="T234" s="1" t="s">
        <v>1587</v>
      </c>
      <c r="U234" s="1" t="s">
        <v>101974</v>
      </c>
      <c r="V234">
        <v>1</v>
      </c>
      <c r="W234" s="1" t="s">
        <v>1587</v>
      </c>
      <c r="X234" s="1" t="s">
        <v>494</v>
      </c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01975</v>
      </c>
    </row>
    <row r="235" spans="1:30" x14ac:dyDescent="0.3">
      <c r="A235" s="1" t="s">
        <v>101893</v>
      </c>
      <c r="B235" s="1" t="s">
        <v>31</v>
      </c>
      <c r="C235" s="1" t="s">
        <v>104239</v>
      </c>
      <c r="D235">
        <v>0</v>
      </c>
      <c r="E235" s="1" t="s">
        <v>5974</v>
      </c>
      <c r="F235" s="1" t="s">
        <v>104240</v>
      </c>
      <c r="G235" s="1" t="s">
        <v>104241</v>
      </c>
      <c r="H235" s="1" t="s">
        <v>104242</v>
      </c>
      <c r="I235" s="1" t="s">
        <v>104243</v>
      </c>
      <c r="J235" s="2">
        <v>43888</v>
      </c>
      <c r="K235" s="3">
        <v>2.0474537037037038E-2</v>
      </c>
      <c r="L235">
        <v>0</v>
      </c>
      <c r="M235" s="2">
        <v>43887</v>
      </c>
      <c r="N235" s="3">
        <v>0.52047453703703705</v>
      </c>
      <c r="O235">
        <v>12</v>
      </c>
      <c r="P235" s="1" t="s">
        <v>1588</v>
      </c>
      <c r="Q235" s="1" t="s">
        <v>104244</v>
      </c>
      <c r="R235" s="1" t="s">
        <v>1587</v>
      </c>
      <c r="S235" s="1" t="s">
        <v>104244</v>
      </c>
      <c r="T235" s="1" t="s">
        <v>5297</v>
      </c>
      <c r="U235" s="1" t="s">
        <v>104244</v>
      </c>
      <c r="V235">
        <v>1</v>
      </c>
      <c r="W235" s="1" t="s">
        <v>1588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04245</v>
      </c>
    </row>
    <row r="236" spans="1:30" x14ac:dyDescent="0.3">
      <c r="A236" s="1" t="s">
        <v>101893</v>
      </c>
      <c r="B236" s="1" t="s">
        <v>31</v>
      </c>
      <c r="C236" s="1" t="s">
        <v>103623</v>
      </c>
      <c r="D236">
        <v>0</v>
      </c>
      <c r="E236" s="1" t="s">
        <v>103624</v>
      </c>
      <c r="F236" s="1" t="s">
        <v>103625</v>
      </c>
      <c r="G236" s="1" t="s">
        <v>103626</v>
      </c>
      <c r="H236" s="1" t="s">
        <v>103627</v>
      </c>
      <c r="I236" s="1" t="s">
        <v>103628</v>
      </c>
      <c r="J236" s="2">
        <v>43888</v>
      </c>
      <c r="K236" s="3">
        <v>2.0671296296296295E-2</v>
      </c>
      <c r="L236">
        <v>0</v>
      </c>
      <c r="M236" s="2">
        <v>43887</v>
      </c>
      <c r="N236" s="3">
        <v>0.52067129629629627</v>
      </c>
      <c r="O236">
        <v>12</v>
      </c>
      <c r="P236" s="1" t="s">
        <v>5297</v>
      </c>
      <c r="Q236" s="1" t="s">
        <v>103629</v>
      </c>
      <c r="R236" s="1" t="s">
        <v>1588</v>
      </c>
      <c r="S236" s="1" t="s">
        <v>103629</v>
      </c>
      <c r="T236" s="1" t="s">
        <v>1587</v>
      </c>
      <c r="U236" s="1" t="s">
        <v>103629</v>
      </c>
      <c r="V236">
        <v>1</v>
      </c>
      <c r="W236" s="1" t="s">
        <v>5297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03630</v>
      </c>
    </row>
    <row r="237" spans="1:30" x14ac:dyDescent="0.3">
      <c r="A237" s="1" t="s">
        <v>101893</v>
      </c>
      <c r="B237" s="1" t="s">
        <v>31</v>
      </c>
      <c r="C237" s="1" t="s">
        <v>103623</v>
      </c>
      <c r="D237">
        <v>0</v>
      </c>
      <c r="E237" s="1" t="s">
        <v>104089</v>
      </c>
      <c r="F237" s="1" t="s">
        <v>104090</v>
      </c>
      <c r="G237" s="1" t="s">
        <v>104091</v>
      </c>
      <c r="H237" s="1" t="s">
        <v>104092</v>
      </c>
      <c r="I237" s="1" t="s">
        <v>104093</v>
      </c>
      <c r="J237" s="2">
        <v>43888</v>
      </c>
      <c r="K237" s="3">
        <v>2.0671296296296295E-2</v>
      </c>
      <c r="L237">
        <v>0</v>
      </c>
      <c r="M237" s="2">
        <v>43887</v>
      </c>
      <c r="N237" s="3">
        <v>0.52067129629629627</v>
      </c>
      <c r="O237">
        <v>12</v>
      </c>
      <c r="P237" s="1" t="s">
        <v>5297</v>
      </c>
      <c r="Q237" s="1" t="s">
        <v>104094</v>
      </c>
      <c r="R237" s="1" t="s">
        <v>1588</v>
      </c>
      <c r="S237" s="1" t="s">
        <v>104094</v>
      </c>
      <c r="T237" s="1" t="s">
        <v>1587</v>
      </c>
      <c r="U237" s="1" t="s">
        <v>104094</v>
      </c>
      <c r="V237">
        <v>1</v>
      </c>
      <c r="W237" s="1" t="s">
        <v>1588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03630</v>
      </c>
    </row>
    <row r="238" spans="1:30" x14ac:dyDescent="0.3">
      <c r="A238" s="1" t="s">
        <v>101893</v>
      </c>
      <c r="B238" s="1" t="s">
        <v>31</v>
      </c>
      <c r="C238" s="1" t="s">
        <v>103103</v>
      </c>
      <c r="D238">
        <v>0</v>
      </c>
      <c r="E238" s="1" t="s">
        <v>103104</v>
      </c>
      <c r="F238" s="1" t="s">
        <v>103105</v>
      </c>
      <c r="G238" s="1" t="s">
        <v>103106</v>
      </c>
      <c r="H238" s="1" t="s">
        <v>103107</v>
      </c>
      <c r="I238" s="1" t="s">
        <v>103108</v>
      </c>
      <c r="J238" s="2">
        <v>43888</v>
      </c>
      <c r="K238" s="3">
        <v>2.3101851851851853E-2</v>
      </c>
      <c r="L238">
        <v>0</v>
      </c>
      <c r="M238" s="2">
        <v>43887</v>
      </c>
      <c r="N238" s="3">
        <v>0.52310185185185187</v>
      </c>
      <c r="O238">
        <v>12</v>
      </c>
      <c r="P238" s="1" t="s">
        <v>5297</v>
      </c>
      <c r="Q238" s="1" t="s">
        <v>63572</v>
      </c>
      <c r="R238" s="1" t="s">
        <v>1588</v>
      </c>
      <c r="S238" s="1" t="s">
        <v>63572</v>
      </c>
      <c r="T238" s="1" t="s">
        <v>1587</v>
      </c>
      <c r="U238" s="1" t="s">
        <v>63572</v>
      </c>
      <c r="V238">
        <v>1</v>
      </c>
      <c r="W238" s="1" t="s">
        <v>39590</v>
      </c>
      <c r="X238" s="1" t="s">
        <v>5297</v>
      </c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03109</v>
      </c>
    </row>
    <row r="239" spans="1:30" x14ac:dyDescent="0.3">
      <c r="A239" s="1" t="s">
        <v>101893</v>
      </c>
      <c r="B239" s="1" t="s">
        <v>31</v>
      </c>
      <c r="C239" s="1" t="s">
        <v>104277</v>
      </c>
      <c r="D239">
        <v>0</v>
      </c>
      <c r="E239" s="1" t="s">
        <v>104278</v>
      </c>
      <c r="F239" s="1" t="s">
        <v>104279</v>
      </c>
      <c r="G239" s="1" t="s">
        <v>104280</v>
      </c>
      <c r="H239" s="1" t="s">
        <v>104281</v>
      </c>
      <c r="I239" s="1" t="s">
        <v>104282</v>
      </c>
      <c r="J239" s="2">
        <v>43888</v>
      </c>
      <c r="K239" s="3">
        <v>2.5034722222222222E-2</v>
      </c>
      <c r="L239">
        <v>0</v>
      </c>
      <c r="M239" s="2">
        <v>43887</v>
      </c>
      <c r="N239" s="3">
        <v>0.52503472222222225</v>
      </c>
      <c r="O239">
        <v>12</v>
      </c>
      <c r="P239" s="1" t="s">
        <v>1588</v>
      </c>
      <c r="Q239" s="1" t="s">
        <v>104283</v>
      </c>
      <c r="R239" s="1" t="s">
        <v>1587</v>
      </c>
      <c r="S239" s="1" t="s">
        <v>104283</v>
      </c>
      <c r="T239" s="1" t="s">
        <v>5297</v>
      </c>
      <c r="U239" s="1" t="s">
        <v>104283</v>
      </c>
      <c r="V239">
        <v>1</v>
      </c>
      <c r="W239" s="1" t="s">
        <v>1588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04284</v>
      </c>
    </row>
    <row r="240" spans="1:30" x14ac:dyDescent="0.3">
      <c r="A240" s="1" t="s">
        <v>101893</v>
      </c>
      <c r="B240" s="1" t="s">
        <v>31</v>
      </c>
      <c r="C240" s="1" t="s">
        <v>104024</v>
      </c>
      <c r="D240">
        <v>0</v>
      </c>
      <c r="E240" s="1" t="s">
        <v>104025</v>
      </c>
      <c r="F240" s="1" t="s">
        <v>104026</v>
      </c>
      <c r="G240" s="1" t="s">
        <v>104027</v>
      </c>
      <c r="H240" s="1" t="s">
        <v>104028</v>
      </c>
      <c r="I240" s="1" t="s">
        <v>104029</v>
      </c>
      <c r="J240" s="2">
        <v>43888</v>
      </c>
      <c r="K240" s="3">
        <v>2.7523148148148147E-2</v>
      </c>
      <c r="L240">
        <v>0</v>
      </c>
      <c r="M240" s="2">
        <v>43887</v>
      </c>
      <c r="N240" s="3">
        <v>0.52752314814814816</v>
      </c>
      <c r="O240">
        <v>12</v>
      </c>
      <c r="P240" s="1" t="s">
        <v>1587</v>
      </c>
      <c r="Q240" s="1" t="s">
        <v>104030</v>
      </c>
      <c r="R240" s="1" t="s">
        <v>54</v>
      </c>
      <c r="S240" s="1" t="s">
        <v>104030</v>
      </c>
      <c r="T240" s="1" t="s">
        <v>55</v>
      </c>
      <c r="U240" s="1" t="s">
        <v>104030</v>
      </c>
      <c r="V240">
        <v>1</v>
      </c>
      <c r="W240" s="1" t="s">
        <v>1588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04031</v>
      </c>
    </row>
    <row r="241" spans="1:30" x14ac:dyDescent="0.3">
      <c r="A241" s="1" t="s">
        <v>101893</v>
      </c>
      <c r="B241" s="1" t="s">
        <v>31</v>
      </c>
      <c r="C241" s="1" t="s">
        <v>104107</v>
      </c>
      <c r="D241">
        <v>0</v>
      </c>
      <c r="E241" s="1" t="s">
        <v>104108</v>
      </c>
      <c r="F241" s="1" t="s">
        <v>104109</v>
      </c>
      <c r="G241" s="1" t="s">
        <v>104110</v>
      </c>
      <c r="H241" s="1" t="s">
        <v>104111</v>
      </c>
      <c r="I241" s="1" t="s">
        <v>104112</v>
      </c>
      <c r="J241" s="2">
        <v>43888</v>
      </c>
      <c r="K241" s="3">
        <v>2.8726851851851851E-2</v>
      </c>
      <c r="L241">
        <v>0</v>
      </c>
      <c r="M241" s="2">
        <v>43887</v>
      </c>
      <c r="N241" s="3">
        <v>0.52872685185185186</v>
      </c>
      <c r="O241">
        <v>12</v>
      </c>
      <c r="P241" s="1" t="s">
        <v>1588</v>
      </c>
      <c r="Q241" s="1" t="s">
        <v>104113</v>
      </c>
      <c r="R241" s="1" t="s">
        <v>5297</v>
      </c>
      <c r="S241" s="1" t="s">
        <v>104113</v>
      </c>
      <c r="T241" s="1" t="s">
        <v>1587</v>
      </c>
      <c r="U241" s="1" t="s">
        <v>104113</v>
      </c>
      <c r="V241">
        <v>1</v>
      </c>
      <c r="W241" s="1" t="s">
        <v>1588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04114</v>
      </c>
    </row>
    <row r="242" spans="1:30" x14ac:dyDescent="0.3">
      <c r="A242" s="1" t="s">
        <v>101893</v>
      </c>
      <c r="B242" s="1" t="s">
        <v>31</v>
      </c>
      <c r="C242" s="1" t="s">
        <v>102242</v>
      </c>
      <c r="D242">
        <v>0</v>
      </c>
      <c r="E242" s="1" t="s">
        <v>102243</v>
      </c>
      <c r="F242" s="1" t="s">
        <v>102244</v>
      </c>
      <c r="G242" s="1" t="s">
        <v>102245</v>
      </c>
      <c r="H242" s="1" t="s">
        <v>102246</v>
      </c>
      <c r="I242" s="1" t="s">
        <v>102247</v>
      </c>
      <c r="J242" s="2">
        <v>43888</v>
      </c>
      <c r="K242" s="3">
        <v>2.9456018518518517E-2</v>
      </c>
      <c r="L242">
        <v>0</v>
      </c>
      <c r="M242" s="2">
        <v>43887</v>
      </c>
      <c r="N242" s="3">
        <v>0.52945601851851853</v>
      </c>
      <c r="O242">
        <v>12</v>
      </c>
      <c r="P242" s="1" t="s">
        <v>1587</v>
      </c>
      <c r="Q242" s="1" t="s">
        <v>102248</v>
      </c>
      <c r="R242" s="1" t="s">
        <v>1588</v>
      </c>
      <c r="S242" s="1" t="s">
        <v>102248</v>
      </c>
      <c r="T242" s="1" t="s">
        <v>54</v>
      </c>
      <c r="U242" s="1" t="s">
        <v>102248</v>
      </c>
      <c r="V242">
        <v>1</v>
      </c>
      <c r="W242" s="1" t="s">
        <v>1587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02249</v>
      </c>
    </row>
    <row r="243" spans="1:30" x14ac:dyDescent="0.3">
      <c r="A243" s="1" t="s">
        <v>101893</v>
      </c>
      <c r="B243" s="1" t="s">
        <v>31</v>
      </c>
      <c r="C243" s="1" t="s">
        <v>102610</v>
      </c>
      <c r="D243">
        <v>0</v>
      </c>
      <c r="E243" s="1" t="s">
        <v>102611</v>
      </c>
      <c r="F243" s="1" t="s">
        <v>102612</v>
      </c>
      <c r="G243" s="1" t="s">
        <v>102613</v>
      </c>
      <c r="H243" s="1" t="s">
        <v>102614</v>
      </c>
      <c r="I243" s="1" t="s">
        <v>102615</v>
      </c>
      <c r="J243" s="2">
        <v>43888</v>
      </c>
      <c r="K243" s="3">
        <v>2.9675925925925925E-2</v>
      </c>
      <c r="L243">
        <v>0</v>
      </c>
      <c r="M243" s="2">
        <v>43887</v>
      </c>
      <c r="N243" s="3">
        <v>0.52967592592592594</v>
      </c>
      <c r="O243">
        <v>12</v>
      </c>
      <c r="P243" s="1" t="s">
        <v>51</v>
      </c>
      <c r="Q243" s="1" t="s">
        <v>102616</v>
      </c>
      <c r="R243" s="1" t="s">
        <v>49</v>
      </c>
      <c r="S243" s="1" t="s">
        <v>102616</v>
      </c>
      <c r="T243" s="1" t="s">
        <v>52</v>
      </c>
      <c r="U243" s="1" t="s">
        <v>102616</v>
      </c>
      <c r="V243">
        <v>1</v>
      </c>
      <c r="W243" s="1" t="s">
        <v>218</v>
      </c>
      <c r="X243" s="1" t="s">
        <v>54</v>
      </c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02617</v>
      </c>
    </row>
    <row r="244" spans="1:30" x14ac:dyDescent="0.3">
      <c r="A244" s="1" t="s">
        <v>101893</v>
      </c>
      <c r="B244" s="1" t="s">
        <v>31</v>
      </c>
      <c r="C244" s="1" t="s">
        <v>102610</v>
      </c>
      <c r="D244">
        <v>0</v>
      </c>
      <c r="E244" s="1" t="s">
        <v>102676</v>
      </c>
      <c r="F244" s="1" t="s">
        <v>102677</v>
      </c>
      <c r="G244" s="1" t="s">
        <v>102678</v>
      </c>
      <c r="H244" s="1" t="s">
        <v>102679</v>
      </c>
      <c r="I244" s="1" t="s">
        <v>102680</v>
      </c>
      <c r="J244" s="2">
        <v>43888</v>
      </c>
      <c r="K244" s="3">
        <v>2.9675925925925925E-2</v>
      </c>
      <c r="L244">
        <v>0</v>
      </c>
      <c r="M244" s="2">
        <v>43887</v>
      </c>
      <c r="N244" s="3">
        <v>0.52967592592592594</v>
      </c>
      <c r="O244">
        <v>12</v>
      </c>
      <c r="P244" s="1" t="s">
        <v>38</v>
      </c>
      <c r="Q244" s="1" t="s">
        <v>102681</v>
      </c>
      <c r="R244" s="1" t="s">
        <v>218</v>
      </c>
      <c r="S244" s="1" t="s">
        <v>102681</v>
      </c>
      <c r="T244" s="1" t="s">
        <v>40</v>
      </c>
      <c r="U244" s="1" t="s">
        <v>102681</v>
      </c>
      <c r="V244">
        <v>1</v>
      </c>
      <c r="W244" s="1"/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02617</v>
      </c>
    </row>
    <row r="245" spans="1:30" x14ac:dyDescent="0.3">
      <c r="A245" s="1" t="s">
        <v>101893</v>
      </c>
      <c r="B245" s="1" t="s">
        <v>31</v>
      </c>
      <c r="C245" s="1" t="s">
        <v>102610</v>
      </c>
      <c r="D245">
        <v>0</v>
      </c>
      <c r="E245" s="1" t="s">
        <v>103251</v>
      </c>
      <c r="F245" s="1" t="s">
        <v>103252</v>
      </c>
      <c r="G245" s="1" t="s">
        <v>103253</v>
      </c>
      <c r="H245" s="1" t="s">
        <v>103254</v>
      </c>
      <c r="I245" s="1" t="s">
        <v>103255</v>
      </c>
      <c r="J245" s="2">
        <v>43888</v>
      </c>
      <c r="K245" s="3">
        <v>2.9675925925925925E-2</v>
      </c>
      <c r="L245">
        <v>0</v>
      </c>
      <c r="M245" s="2">
        <v>43887</v>
      </c>
      <c r="N245" s="3">
        <v>0.52967592592592594</v>
      </c>
      <c r="O245">
        <v>12</v>
      </c>
      <c r="P245" s="1" t="s">
        <v>51</v>
      </c>
      <c r="Q245" s="1" t="s">
        <v>103256</v>
      </c>
      <c r="R245" s="1" t="s">
        <v>146</v>
      </c>
      <c r="S245" s="1" t="s">
        <v>103256</v>
      </c>
      <c r="T245" s="1" t="s">
        <v>52</v>
      </c>
      <c r="U245" s="1" t="s">
        <v>103256</v>
      </c>
      <c r="V245">
        <v>1</v>
      </c>
      <c r="W245" s="1" t="s">
        <v>3020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02617</v>
      </c>
    </row>
    <row r="246" spans="1:30" x14ac:dyDescent="0.3">
      <c r="A246" s="1" t="s">
        <v>101893</v>
      </c>
      <c r="B246" s="1" t="s">
        <v>31</v>
      </c>
      <c r="C246" s="1" t="s">
        <v>103229</v>
      </c>
      <c r="D246">
        <v>0</v>
      </c>
      <c r="E246" s="1" t="s">
        <v>103230</v>
      </c>
      <c r="F246" s="1" t="s">
        <v>103231</v>
      </c>
      <c r="G246" s="1" t="s">
        <v>103232</v>
      </c>
      <c r="H246" s="1" t="s">
        <v>103233</v>
      </c>
      <c r="I246" s="1" t="s">
        <v>103234</v>
      </c>
      <c r="J246" s="2">
        <v>43888</v>
      </c>
      <c r="K246" s="3">
        <v>2.991898148148148E-2</v>
      </c>
      <c r="L246">
        <v>0</v>
      </c>
      <c r="M246" s="2">
        <v>43887</v>
      </c>
      <c r="N246" s="3">
        <v>0.52991898148148153</v>
      </c>
      <c r="O246">
        <v>12</v>
      </c>
      <c r="P246" s="1" t="s">
        <v>146</v>
      </c>
      <c r="Q246" s="1" t="s">
        <v>103235</v>
      </c>
      <c r="R246" s="1" t="s">
        <v>51</v>
      </c>
      <c r="S246" s="1" t="s">
        <v>103235</v>
      </c>
      <c r="T246" s="1" t="s">
        <v>52</v>
      </c>
      <c r="U246" s="1" t="s">
        <v>103235</v>
      </c>
      <c r="V246">
        <v>1</v>
      </c>
      <c r="W246" s="1" t="s">
        <v>3020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03236</v>
      </c>
    </row>
    <row r="247" spans="1:30" x14ac:dyDescent="0.3">
      <c r="A247" s="1" t="s">
        <v>101893</v>
      </c>
      <c r="B247" s="1" t="s">
        <v>31</v>
      </c>
      <c r="C247" s="1" t="s">
        <v>103229</v>
      </c>
      <c r="D247">
        <v>0</v>
      </c>
      <c r="E247" s="1" t="s">
        <v>103857</v>
      </c>
      <c r="F247" s="1" t="s">
        <v>103858</v>
      </c>
      <c r="G247" s="1" t="s">
        <v>103859</v>
      </c>
      <c r="H247" s="1" t="s">
        <v>103860</v>
      </c>
      <c r="I247" s="1" t="s">
        <v>103861</v>
      </c>
      <c r="J247" s="2">
        <v>43888</v>
      </c>
      <c r="K247" s="3">
        <v>2.991898148148148E-2</v>
      </c>
      <c r="L247">
        <v>0</v>
      </c>
      <c r="M247" s="2">
        <v>43887</v>
      </c>
      <c r="N247" s="3">
        <v>0.52991898148148153</v>
      </c>
      <c r="O247">
        <v>12</v>
      </c>
      <c r="P247" s="1" t="s">
        <v>51</v>
      </c>
      <c r="Q247" s="1" t="s">
        <v>103862</v>
      </c>
      <c r="R247" s="1" t="s">
        <v>49</v>
      </c>
      <c r="S247" s="1" t="s">
        <v>103862</v>
      </c>
      <c r="T247" s="1" t="s">
        <v>52</v>
      </c>
      <c r="U247" s="1" t="s">
        <v>103862</v>
      </c>
      <c r="V247">
        <v>1</v>
      </c>
      <c r="W247" s="1" t="s">
        <v>54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03236</v>
      </c>
    </row>
    <row r="248" spans="1:30" x14ac:dyDescent="0.3">
      <c r="A248" s="1" t="s">
        <v>101893</v>
      </c>
      <c r="B248" s="1" t="s">
        <v>31</v>
      </c>
      <c r="C248" s="1" t="s">
        <v>101953</v>
      </c>
      <c r="D248">
        <v>0</v>
      </c>
      <c r="E248" s="1" t="s">
        <v>101954</v>
      </c>
      <c r="F248" s="1" t="s">
        <v>101955</v>
      </c>
      <c r="G248" s="1" t="s">
        <v>101956</v>
      </c>
      <c r="H248" s="1" t="s">
        <v>101957</v>
      </c>
      <c r="I248" s="1" t="s">
        <v>101958</v>
      </c>
      <c r="J248" s="2">
        <v>43888</v>
      </c>
      <c r="K248" s="3">
        <v>3.0185185185185186E-2</v>
      </c>
      <c r="L248">
        <v>0</v>
      </c>
      <c r="M248" s="2">
        <v>43887</v>
      </c>
      <c r="N248" s="3">
        <v>0.5301851851851852</v>
      </c>
      <c r="O248">
        <v>12</v>
      </c>
      <c r="P248" s="1" t="s">
        <v>54</v>
      </c>
      <c r="Q248" s="1" t="s">
        <v>101959</v>
      </c>
      <c r="R248" s="1" t="s">
        <v>1587</v>
      </c>
      <c r="S248" s="1" t="s">
        <v>101959</v>
      </c>
      <c r="T248" s="1" t="s">
        <v>51</v>
      </c>
      <c r="U248" s="1" t="s">
        <v>101959</v>
      </c>
      <c r="V248">
        <v>1</v>
      </c>
      <c r="W248" s="1" t="s">
        <v>1587</v>
      </c>
      <c r="X248" s="1" t="s">
        <v>494</v>
      </c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01960</v>
      </c>
    </row>
    <row r="249" spans="1:30" x14ac:dyDescent="0.3">
      <c r="A249" s="1" t="s">
        <v>101893</v>
      </c>
      <c r="B249" s="1" t="s">
        <v>31</v>
      </c>
      <c r="C249" s="1" t="s">
        <v>101953</v>
      </c>
      <c r="D249">
        <v>0</v>
      </c>
      <c r="E249" s="1" t="s">
        <v>103774</v>
      </c>
      <c r="F249" s="1" t="s">
        <v>103775</v>
      </c>
      <c r="G249" s="1" t="s">
        <v>103776</v>
      </c>
      <c r="H249" s="1" t="s">
        <v>103777</v>
      </c>
      <c r="I249" s="1" t="s">
        <v>103778</v>
      </c>
      <c r="J249" s="2">
        <v>43888</v>
      </c>
      <c r="K249" s="3">
        <v>3.0185185185185186E-2</v>
      </c>
      <c r="L249">
        <v>0</v>
      </c>
      <c r="M249" s="2">
        <v>43887</v>
      </c>
      <c r="N249" s="3">
        <v>0.5301851851851852</v>
      </c>
      <c r="O249">
        <v>12</v>
      </c>
      <c r="P249" s="1" t="s">
        <v>49</v>
      </c>
      <c r="Q249" s="1" t="s">
        <v>103779</v>
      </c>
      <c r="R249" s="1" t="s">
        <v>51</v>
      </c>
      <c r="S249" s="1" t="s">
        <v>103779</v>
      </c>
      <c r="T249" s="1" t="s">
        <v>55</v>
      </c>
      <c r="U249" s="1" t="s">
        <v>103779</v>
      </c>
      <c r="V249">
        <v>1</v>
      </c>
      <c r="W249" s="1" t="s">
        <v>54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01960</v>
      </c>
    </row>
    <row r="250" spans="1:30" x14ac:dyDescent="0.3">
      <c r="A250" s="1" t="s">
        <v>101893</v>
      </c>
      <c r="B250" s="1" t="s">
        <v>31</v>
      </c>
      <c r="C250" s="1" t="s">
        <v>103263</v>
      </c>
      <c r="D250">
        <v>0</v>
      </c>
      <c r="E250" s="1" t="s">
        <v>103264</v>
      </c>
      <c r="F250" s="1" t="s">
        <v>103265</v>
      </c>
      <c r="G250" s="1" t="s">
        <v>103266</v>
      </c>
      <c r="H250" s="1" t="s">
        <v>103267</v>
      </c>
      <c r="I250" s="1" t="s">
        <v>103268</v>
      </c>
      <c r="J250" s="2">
        <v>43888</v>
      </c>
      <c r="K250" s="3">
        <v>3.0393518518518518E-2</v>
      </c>
      <c r="L250">
        <v>0</v>
      </c>
      <c r="M250" s="2">
        <v>43887</v>
      </c>
      <c r="N250" s="3">
        <v>0.53039351851851857</v>
      </c>
      <c r="O250">
        <v>12</v>
      </c>
      <c r="P250" s="1" t="s">
        <v>49</v>
      </c>
      <c r="Q250" s="1" t="s">
        <v>103269</v>
      </c>
      <c r="R250" s="1" t="s">
        <v>52</v>
      </c>
      <c r="S250" s="1" t="s">
        <v>103269</v>
      </c>
      <c r="T250" s="1" t="s">
        <v>51</v>
      </c>
      <c r="U250" s="1" t="s">
        <v>103269</v>
      </c>
      <c r="V250">
        <v>1</v>
      </c>
      <c r="W250" s="1" t="s">
        <v>3020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03270</v>
      </c>
    </row>
    <row r="251" spans="1:30" x14ac:dyDescent="0.3">
      <c r="A251" s="1" t="s">
        <v>101893</v>
      </c>
      <c r="B251" s="1" t="s">
        <v>31</v>
      </c>
      <c r="C251" s="1" t="s">
        <v>102153</v>
      </c>
      <c r="D251">
        <v>0</v>
      </c>
      <c r="E251" s="1" t="s">
        <v>102154</v>
      </c>
      <c r="F251" s="1" t="s">
        <v>102155</v>
      </c>
      <c r="G251" s="1" t="s">
        <v>102156</v>
      </c>
      <c r="H251" s="1" t="s">
        <v>102157</v>
      </c>
      <c r="I251" s="1" t="s">
        <v>102158</v>
      </c>
      <c r="J251" s="2">
        <v>43888</v>
      </c>
      <c r="K251" s="3">
        <v>3.0520833333333334E-2</v>
      </c>
      <c r="L251">
        <v>0</v>
      </c>
      <c r="M251" s="2">
        <v>43887</v>
      </c>
      <c r="N251" s="3">
        <v>0.53052083333333333</v>
      </c>
      <c r="O251">
        <v>12</v>
      </c>
      <c r="P251" s="1" t="s">
        <v>1587</v>
      </c>
      <c r="Q251" s="1" t="s">
        <v>102159</v>
      </c>
      <c r="R251" s="1" t="s">
        <v>54</v>
      </c>
      <c r="S251" s="1" t="s">
        <v>102159</v>
      </c>
      <c r="T251" s="1" t="s">
        <v>1588</v>
      </c>
      <c r="U251" s="1" t="s">
        <v>102159</v>
      </c>
      <c r="V251">
        <v>1</v>
      </c>
      <c r="W251" s="1" t="s">
        <v>1587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02160</v>
      </c>
    </row>
    <row r="252" spans="1:30" x14ac:dyDescent="0.3">
      <c r="A252" s="1" t="s">
        <v>101893</v>
      </c>
      <c r="B252" s="1" t="s">
        <v>31</v>
      </c>
      <c r="C252" s="1" t="s">
        <v>102153</v>
      </c>
      <c r="D252">
        <v>0</v>
      </c>
      <c r="E252" s="1" t="s">
        <v>103792</v>
      </c>
      <c r="F252" s="1" t="s">
        <v>103793</v>
      </c>
      <c r="G252" s="1" t="s">
        <v>103794</v>
      </c>
      <c r="H252" s="1" t="s">
        <v>103795</v>
      </c>
      <c r="I252" s="1" t="s">
        <v>103796</v>
      </c>
      <c r="J252" s="2">
        <v>43888</v>
      </c>
      <c r="K252" s="3">
        <v>3.0520833333333334E-2</v>
      </c>
      <c r="L252">
        <v>0</v>
      </c>
      <c r="M252" s="2">
        <v>43887</v>
      </c>
      <c r="N252" s="3">
        <v>0.53052083333333333</v>
      </c>
      <c r="O252">
        <v>12</v>
      </c>
      <c r="P252" s="1" t="s">
        <v>54</v>
      </c>
      <c r="Q252" s="1" t="s">
        <v>103797</v>
      </c>
      <c r="R252" s="1" t="s">
        <v>51</v>
      </c>
      <c r="S252" s="1" t="s">
        <v>103797</v>
      </c>
      <c r="T252" s="1" t="s">
        <v>55</v>
      </c>
      <c r="U252" s="1" t="s">
        <v>103797</v>
      </c>
      <c r="V252">
        <v>1</v>
      </c>
      <c r="W252" s="1" t="s">
        <v>54</v>
      </c>
      <c r="X252" s="1" t="s">
        <v>218</v>
      </c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02160</v>
      </c>
    </row>
    <row r="253" spans="1:30" x14ac:dyDescent="0.3">
      <c r="A253" s="1" t="s">
        <v>101893</v>
      </c>
      <c r="B253" s="1" t="s">
        <v>31</v>
      </c>
      <c r="C253" s="1" t="s">
        <v>102661</v>
      </c>
      <c r="D253">
        <v>0</v>
      </c>
      <c r="E253" s="1" t="s">
        <v>2097</v>
      </c>
      <c r="F253" s="1" t="s">
        <v>102662</v>
      </c>
      <c r="G253" s="1" t="s">
        <v>102663</v>
      </c>
      <c r="H253" s="1" t="s">
        <v>102664</v>
      </c>
      <c r="I253" s="1" t="s">
        <v>102665</v>
      </c>
      <c r="J253" s="2">
        <v>43888</v>
      </c>
      <c r="K253" s="3">
        <v>3.0613425925925926E-2</v>
      </c>
      <c r="L253">
        <v>0</v>
      </c>
      <c r="M253" s="2">
        <v>43887</v>
      </c>
      <c r="N253" s="3">
        <v>0.53061342592592597</v>
      </c>
      <c r="O253">
        <v>12</v>
      </c>
      <c r="P253" s="1" t="s">
        <v>38</v>
      </c>
      <c r="Q253" s="1" t="s">
        <v>102666</v>
      </c>
      <c r="R253" s="1" t="s">
        <v>40</v>
      </c>
      <c r="S253" s="1" t="s">
        <v>102666</v>
      </c>
      <c r="T253" s="1" t="s">
        <v>218</v>
      </c>
      <c r="U253" s="1" t="s">
        <v>102666</v>
      </c>
      <c r="V253">
        <v>1</v>
      </c>
      <c r="W253" s="1" t="s">
        <v>218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02667</v>
      </c>
    </row>
    <row r="254" spans="1:30" x14ac:dyDescent="0.3">
      <c r="A254" s="1" t="s">
        <v>101893</v>
      </c>
      <c r="B254" s="1" t="s">
        <v>31</v>
      </c>
      <c r="C254" s="1" t="s">
        <v>104203</v>
      </c>
      <c r="D254">
        <v>0</v>
      </c>
      <c r="E254" s="1" t="s">
        <v>86618</v>
      </c>
      <c r="F254" s="1" t="s">
        <v>104204</v>
      </c>
      <c r="G254" s="1" t="s">
        <v>104205</v>
      </c>
      <c r="H254" s="1" t="s">
        <v>104206</v>
      </c>
      <c r="I254" s="1" t="s">
        <v>104207</v>
      </c>
      <c r="J254" s="2">
        <v>43888</v>
      </c>
      <c r="K254" s="3">
        <v>3.457175925925926E-2</v>
      </c>
      <c r="L254">
        <v>0</v>
      </c>
      <c r="M254" s="2">
        <v>43887</v>
      </c>
      <c r="N254" s="3">
        <v>0.53457175925925926</v>
      </c>
      <c r="O254">
        <v>12</v>
      </c>
      <c r="P254" s="1" t="s">
        <v>1588</v>
      </c>
      <c r="Q254" s="1" t="s">
        <v>104208</v>
      </c>
      <c r="R254" s="1" t="s">
        <v>1587</v>
      </c>
      <c r="S254" s="1" t="s">
        <v>104208</v>
      </c>
      <c r="T254" s="1" t="s">
        <v>5297</v>
      </c>
      <c r="U254" s="1" t="s">
        <v>104208</v>
      </c>
      <c r="V254">
        <v>1</v>
      </c>
      <c r="W254" s="1" t="s">
        <v>1588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04209</v>
      </c>
    </row>
    <row r="255" spans="1:30" x14ac:dyDescent="0.3">
      <c r="A255" s="1" t="s">
        <v>101893</v>
      </c>
      <c r="B255" s="1" t="s">
        <v>31</v>
      </c>
      <c r="C255" s="1" t="s">
        <v>102203</v>
      </c>
      <c r="D255">
        <v>0</v>
      </c>
      <c r="E255" s="1" t="s">
        <v>102204</v>
      </c>
      <c r="F255" s="1" t="s">
        <v>102205</v>
      </c>
      <c r="G255" s="1" t="s">
        <v>102206</v>
      </c>
      <c r="H255" s="1" t="s">
        <v>102207</v>
      </c>
      <c r="I255" s="1" t="s">
        <v>102208</v>
      </c>
      <c r="J255" s="2">
        <v>43888</v>
      </c>
      <c r="K255" s="3">
        <v>3.5659722222222225E-2</v>
      </c>
      <c r="L255">
        <v>0</v>
      </c>
      <c r="M255" s="2">
        <v>43887</v>
      </c>
      <c r="N255" s="3">
        <v>0.53565972222222225</v>
      </c>
      <c r="O255">
        <v>12</v>
      </c>
      <c r="P255" s="1" t="s">
        <v>1587</v>
      </c>
      <c r="Q255" s="1" t="s">
        <v>102209</v>
      </c>
      <c r="R255" s="1" t="s">
        <v>1588</v>
      </c>
      <c r="S255" s="1" t="s">
        <v>102209</v>
      </c>
      <c r="T255" s="1" t="s">
        <v>54</v>
      </c>
      <c r="U255" s="1" t="s">
        <v>102209</v>
      </c>
      <c r="V255">
        <v>1</v>
      </c>
      <c r="W255" s="1" t="s">
        <v>1587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02210</v>
      </c>
    </row>
    <row r="256" spans="1:30" x14ac:dyDescent="0.3">
      <c r="A256" s="1" t="s">
        <v>101893</v>
      </c>
      <c r="B256" s="1" t="s">
        <v>31</v>
      </c>
      <c r="C256" s="1" t="s">
        <v>102203</v>
      </c>
      <c r="D256">
        <v>0</v>
      </c>
      <c r="E256" s="1" t="s">
        <v>103983</v>
      </c>
      <c r="F256" s="1" t="s">
        <v>103984</v>
      </c>
      <c r="G256" s="1" t="s">
        <v>103985</v>
      </c>
      <c r="H256" s="1" t="s">
        <v>103986</v>
      </c>
      <c r="I256" s="1" t="s">
        <v>103987</v>
      </c>
      <c r="J256" s="2">
        <v>43888</v>
      </c>
      <c r="K256" s="3">
        <v>3.5659722222222225E-2</v>
      </c>
      <c r="L256">
        <v>0</v>
      </c>
      <c r="M256" s="2">
        <v>43887</v>
      </c>
      <c r="N256" s="3">
        <v>0.53565972222222225</v>
      </c>
      <c r="O256">
        <v>12</v>
      </c>
      <c r="P256" s="1" t="s">
        <v>1587</v>
      </c>
      <c r="Q256" s="1" t="s">
        <v>103988</v>
      </c>
      <c r="R256" s="1" t="s">
        <v>54</v>
      </c>
      <c r="S256" s="1" t="s">
        <v>103988</v>
      </c>
      <c r="T256" s="1" t="s">
        <v>1588</v>
      </c>
      <c r="U256" s="1" t="s">
        <v>103988</v>
      </c>
      <c r="V256">
        <v>1</v>
      </c>
      <c r="W256" s="1" t="s">
        <v>1588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02210</v>
      </c>
    </row>
    <row r="257" spans="1:30" x14ac:dyDescent="0.3">
      <c r="A257" s="1" t="s">
        <v>101893</v>
      </c>
      <c r="B257" s="1" t="s">
        <v>31</v>
      </c>
      <c r="C257" s="1" t="s">
        <v>103925</v>
      </c>
      <c r="D257">
        <v>0</v>
      </c>
      <c r="E257" s="1" t="s">
        <v>103926</v>
      </c>
      <c r="F257" s="1" t="s">
        <v>103927</v>
      </c>
      <c r="G257" s="1" t="s">
        <v>103928</v>
      </c>
      <c r="H257" s="1" t="s">
        <v>103929</v>
      </c>
      <c r="I257" s="1" t="s">
        <v>103930</v>
      </c>
      <c r="J257" s="2">
        <v>43888</v>
      </c>
      <c r="K257" s="3">
        <v>3.5856481481481482E-2</v>
      </c>
      <c r="L257">
        <v>0</v>
      </c>
      <c r="M257" s="2">
        <v>43887</v>
      </c>
      <c r="N257" s="3">
        <v>0.53585648148148146</v>
      </c>
      <c r="O257">
        <v>12</v>
      </c>
      <c r="P257" s="1" t="s">
        <v>1587</v>
      </c>
      <c r="Q257" s="1" t="s">
        <v>103931</v>
      </c>
      <c r="R257" s="1" t="s">
        <v>1588</v>
      </c>
      <c r="S257" s="1" t="s">
        <v>103931</v>
      </c>
      <c r="T257" s="1" t="s">
        <v>54</v>
      </c>
      <c r="U257" s="1" t="s">
        <v>103931</v>
      </c>
      <c r="V257">
        <v>1</v>
      </c>
      <c r="W257" s="1" t="s">
        <v>1588</v>
      </c>
      <c r="X257" s="1" t="s">
        <v>1587</v>
      </c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03932</v>
      </c>
    </row>
    <row r="258" spans="1:30" x14ac:dyDescent="0.3">
      <c r="A258" s="1" t="s">
        <v>101893</v>
      </c>
      <c r="B258" s="1" t="s">
        <v>31</v>
      </c>
      <c r="C258" s="1" t="s">
        <v>103925</v>
      </c>
      <c r="D258">
        <v>0</v>
      </c>
      <c r="E258" s="1" t="s">
        <v>104176</v>
      </c>
      <c r="F258" s="1" t="s">
        <v>104177</v>
      </c>
      <c r="G258" s="1" t="s">
        <v>104178</v>
      </c>
      <c r="H258" s="1" t="s">
        <v>104179</v>
      </c>
      <c r="I258" s="1" t="s">
        <v>104180</v>
      </c>
      <c r="J258" s="2">
        <v>43888</v>
      </c>
      <c r="K258" s="3">
        <v>3.5856481481481482E-2</v>
      </c>
      <c r="L258">
        <v>0</v>
      </c>
      <c r="M258" s="2">
        <v>43887</v>
      </c>
      <c r="N258" s="3">
        <v>0.53585648148148146</v>
      </c>
      <c r="O258">
        <v>12</v>
      </c>
      <c r="P258" s="1" t="s">
        <v>1588</v>
      </c>
      <c r="Q258" s="1" t="s">
        <v>104181</v>
      </c>
      <c r="R258" s="1" t="s">
        <v>5297</v>
      </c>
      <c r="S258" s="1" t="s">
        <v>104181</v>
      </c>
      <c r="T258" s="1" t="s">
        <v>1587</v>
      </c>
      <c r="U258" s="1" t="s">
        <v>104181</v>
      </c>
      <c r="V258">
        <v>1</v>
      </c>
      <c r="W258" s="1"/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03932</v>
      </c>
    </row>
    <row r="259" spans="1:30" x14ac:dyDescent="0.3">
      <c r="A259" s="1" t="s">
        <v>101893</v>
      </c>
      <c r="B259" s="1" t="s">
        <v>31</v>
      </c>
      <c r="C259" s="1" t="s">
        <v>103679</v>
      </c>
      <c r="D259">
        <v>0</v>
      </c>
      <c r="E259" s="1" t="s">
        <v>103680</v>
      </c>
      <c r="F259" s="1" t="s">
        <v>103681</v>
      </c>
      <c r="G259" s="1" t="s">
        <v>103682</v>
      </c>
      <c r="H259" s="1" t="s">
        <v>103683</v>
      </c>
      <c r="I259" s="1" t="s">
        <v>103684</v>
      </c>
      <c r="J259" s="2">
        <v>43888</v>
      </c>
      <c r="K259" s="3">
        <v>3.6550925925925924E-2</v>
      </c>
      <c r="L259">
        <v>0</v>
      </c>
      <c r="M259" s="2">
        <v>43887</v>
      </c>
      <c r="N259" s="3">
        <v>0.5365509259259259</v>
      </c>
      <c r="O259">
        <v>12</v>
      </c>
      <c r="P259" s="1" t="s">
        <v>5297</v>
      </c>
      <c r="Q259" s="1" t="s">
        <v>103685</v>
      </c>
      <c r="R259" s="1" t="s">
        <v>1588</v>
      </c>
      <c r="S259" s="1" t="s">
        <v>103685</v>
      </c>
      <c r="T259" s="1" t="s">
        <v>1587</v>
      </c>
      <c r="U259" s="1" t="s">
        <v>103685</v>
      </c>
      <c r="V259">
        <v>1</v>
      </c>
      <c r="W259" s="1" t="s">
        <v>5297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03686</v>
      </c>
    </row>
    <row r="260" spans="1:30" x14ac:dyDescent="0.3">
      <c r="A260" s="1" t="s">
        <v>101893</v>
      </c>
      <c r="B260" s="1" t="s">
        <v>31</v>
      </c>
      <c r="C260" s="1" t="s">
        <v>103647</v>
      </c>
      <c r="D260">
        <v>0</v>
      </c>
      <c r="E260" s="1" t="s">
        <v>103648</v>
      </c>
      <c r="F260" s="1" t="s">
        <v>103649</v>
      </c>
      <c r="G260" s="1" t="s">
        <v>103650</v>
      </c>
      <c r="H260" s="1" t="s">
        <v>103651</v>
      </c>
      <c r="I260" s="1" t="s">
        <v>103652</v>
      </c>
      <c r="J260" s="2">
        <v>43888</v>
      </c>
      <c r="K260" s="3">
        <v>3.7326388888888888E-2</v>
      </c>
      <c r="L260">
        <v>0</v>
      </c>
      <c r="M260" s="2">
        <v>43887</v>
      </c>
      <c r="N260" s="3">
        <v>0.53732638888888884</v>
      </c>
      <c r="O260">
        <v>12</v>
      </c>
      <c r="P260" s="1" t="s">
        <v>5297</v>
      </c>
      <c r="Q260" s="1" t="s">
        <v>103653</v>
      </c>
      <c r="R260" s="1" t="s">
        <v>1588</v>
      </c>
      <c r="S260" s="1" t="s">
        <v>103653</v>
      </c>
      <c r="T260" s="1" t="s">
        <v>1587</v>
      </c>
      <c r="U260" s="1" t="s">
        <v>103653</v>
      </c>
      <c r="V260">
        <v>1</v>
      </c>
      <c r="W260" s="1" t="s">
        <v>5297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03654</v>
      </c>
    </row>
    <row r="261" spans="1:30" x14ac:dyDescent="0.3">
      <c r="A261" s="1" t="s">
        <v>101893</v>
      </c>
      <c r="B261" s="1" t="s">
        <v>31</v>
      </c>
      <c r="C261" s="1" t="s">
        <v>103647</v>
      </c>
      <c r="D261">
        <v>0</v>
      </c>
      <c r="E261" s="1" t="s">
        <v>104328</v>
      </c>
      <c r="F261" s="1" t="s">
        <v>104329</v>
      </c>
      <c r="G261" s="1" t="s">
        <v>104330</v>
      </c>
      <c r="H261" s="1" t="s">
        <v>104331</v>
      </c>
      <c r="I261" s="1" t="s">
        <v>104332</v>
      </c>
      <c r="J261" s="2">
        <v>43888</v>
      </c>
      <c r="K261" s="3">
        <v>3.7326388888888888E-2</v>
      </c>
      <c r="L261">
        <v>0</v>
      </c>
      <c r="M261" s="2">
        <v>43887</v>
      </c>
      <c r="N261" s="3">
        <v>0.53732638888888884</v>
      </c>
      <c r="O261">
        <v>12</v>
      </c>
      <c r="P261" s="1" t="s">
        <v>1588</v>
      </c>
      <c r="Q261" s="1" t="s">
        <v>104333</v>
      </c>
      <c r="R261" s="1" t="s">
        <v>1587</v>
      </c>
      <c r="S261" s="1" t="s">
        <v>104333</v>
      </c>
      <c r="T261" s="1" t="s">
        <v>54</v>
      </c>
      <c r="U261" s="1" t="s">
        <v>104333</v>
      </c>
      <c r="V261">
        <v>1</v>
      </c>
      <c r="W261" s="1" t="s">
        <v>1588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03654</v>
      </c>
    </row>
    <row r="262" spans="1:30" x14ac:dyDescent="0.3">
      <c r="A262" s="1" t="s">
        <v>101893</v>
      </c>
      <c r="B262" s="1" t="s">
        <v>31</v>
      </c>
      <c r="C262" s="1" t="s">
        <v>102058</v>
      </c>
      <c r="D262">
        <v>0</v>
      </c>
      <c r="E262" s="1" t="s">
        <v>32151</v>
      </c>
      <c r="F262" s="1" t="s">
        <v>102059</v>
      </c>
      <c r="G262" s="1" t="s">
        <v>102060</v>
      </c>
      <c r="H262" s="1" t="s">
        <v>102061</v>
      </c>
      <c r="I262" s="1" t="s">
        <v>102062</v>
      </c>
      <c r="J262" s="2">
        <v>43888</v>
      </c>
      <c r="K262" s="3">
        <v>3.7546296296296293E-2</v>
      </c>
      <c r="L262">
        <v>0</v>
      </c>
      <c r="M262" s="2">
        <v>43887</v>
      </c>
      <c r="N262" s="3">
        <v>0.53754629629629624</v>
      </c>
      <c r="O262">
        <v>12</v>
      </c>
      <c r="P262" s="1" t="s">
        <v>1587</v>
      </c>
      <c r="Q262" s="1" t="s">
        <v>102063</v>
      </c>
      <c r="R262" s="1" t="s">
        <v>55</v>
      </c>
      <c r="S262" s="1" t="s">
        <v>102063</v>
      </c>
      <c r="T262" s="1" t="s">
        <v>54</v>
      </c>
      <c r="U262" s="1" t="s">
        <v>102063</v>
      </c>
      <c r="V262">
        <v>1</v>
      </c>
      <c r="W262" s="1" t="s">
        <v>1587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02064</v>
      </c>
    </row>
    <row r="263" spans="1:30" x14ac:dyDescent="0.3">
      <c r="A263" s="1" t="s">
        <v>101893</v>
      </c>
      <c r="B263" s="1" t="s">
        <v>31</v>
      </c>
      <c r="C263" s="1" t="s">
        <v>102272</v>
      </c>
      <c r="D263">
        <v>0</v>
      </c>
      <c r="E263" s="1" t="s">
        <v>102273</v>
      </c>
      <c r="F263" s="1" t="s">
        <v>102274</v>
      </c>
      <c r="G263" s="1" t="s">
        <v>102275</v>
      </c>
      <c r="H263" s="1" t="s">
        <v>102276</v>
      </c>
      <c r="I263" s="1" t="s">
        <v>102277</v>
      </c>
      <c r="J263" s="2">
        <v>43888</v>
      </c>
      <c r="K263" s="3">
        <v>3.8379629629629632E-2</v>
      </c>
      <c r="L263">
        <v>0</v>
      </c>
      <c r="M263" s="2">
        <v>43887</v>
      </c>
      <c r="N263" s="3">
        <v>0.5383796296296296</v>
      </c>
      <c r="O263">
        <v>12</v>
      </c>
      <c r="P263" s="1" t="s">
        <v>1587</v>
      </c>
      <c r="Q263" s="1" t="s">
        <v>102278</v>
      </c>
      <c r="R263" s="1" t="s">
        <v>54</v>
      </c>
      <c r="S263" s="1" t="s">
        <v>102278</v>
      </c>
      <c r="T263" s="1" t="s">
        <v>1588</v>
      </c>
      <c r="U263" s="1" t="s">
        <v>102278</v>
      </c>
      <c r="V263">
        <v>1</v>
      </c>
      <c r="W263" s="1" t="s">
        <v>1587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02279</v>
      </c>
    </row>
    <row r="264" spans="1:30" x14ac:dyDescent="0.3">
      <c r="A264" s="1" t="s">
        <v>101893</v>
      </c>
      <c r="B264" s="1" t="s">
        <v>31</v>
      </c>
      <c r="C264" s="1" t="s">
        <v>102272</v>
      </c>
      <c r="D264">
        <v>0</v>
      </c>
      <c r="E264" s="1" t="s">
        <v>104101</v>
      </c>
      <c r="F264" s="1" t="s">
        <v>104102</v>
      </c>
      <c r="G264" s="1" t="s">
        <v>104103</v>
      </c>
      <c r="H264" s="1" t="s">
        <v>104104</v>
      </c>
      <c r="I264" s="1" t="s">
        <v>104105</v>
      </c>
      <c r="J264" s="2">
        <v>43888</v>
      </c>
      <c r="K264" s="3">
        <v>3.8379629629629632E-2</v>
      </c>
      <c r="L264">
        <v>0</v>
      </c>
      <c r="M264" s="2">
        <v>43887</v>
      </c>
      <c r="N264" s="3">
        <v>0.5383796296296296</v>
      </c>
      <c r="O264">
        <v>12</v>
      </c>
      <c r="P264" s="1" t="s">
        <v>54</v>
      </c>
      <c r="Q264" s="1" t="s">
        <v>104106</v>
      </c>
      <c r="R264" s="1" t="s">
        <v>51</v>
      </c>
      <c r="S264" s="1" t="s">
        <v>104106</v>
      </c>
      <c r="T264" s="1" t="s">
        <v>49</v>
      </c>
      <c r="U264" s="1" t="s">
        <v>104106</v>
      </c>
      <c r="V264">
        <v>1</v>
      </c>
      <c r="W264" s="1" t="s">
        <v>1588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02279</v>
      </c>
    </row>
    <row r="265" spans="1:30" x14ac:dyDescent="0.3">
      <c r="A265" s="1" t="s">
        <v>101893</v>
      </c>
      <c r="B265" s="1" t="s">
        <v>31</v>
      </c>
      <c r="C265" s="1" t="s">
        <v>102038</v>
      </c>
      <c r="D265">
        <v>0</v>
      </c>
      <c r="E265" s="1" t="s">
        <v>767</v>
      </c>
      <c r="F265" s="1" t="s">
        <v>102039</v>
      </c>
      <c r="G265" s="1" t="s">
        <v>102040</v>
      </c>
      <c r="H265" s="1" t="s">
        <v>102041</v>
      </c>
      <c r="I265" s="1" t="s">
        <v>102042</v>
      </c>
      <c r="J265" s="2">
        <v>43888</v>
      </c>
      <c r="K265" s="3">
        <v>3.9305555555555559E-2</v>
      </c>
      <c r="L265">
        <v>0</v>
      </c>
      <c r="M265" s="2">
        <v>43887</v>
      </c>
      <c r="N265" s="3">
        <v>0.53930555555555559</v>
      </c>
      <c r="O265">
        <v>12</v>
      </c>
      <c r="P265" s="1" t="s">
        <v>1587</v>
      </c>
      <c r="Q265" s="1" t="s">
        <v>89673</v>
      </c>
      <c r="R265" s="1" t="s">
        <v>54</v>
      </c>
      <c r="S265" s="1" t="s">
        <v>89673</v>
      </c>
      <c r="T265" s="1" t="s">
        <v>1588</v>
      </c>
      <c r="U265" s="1" t="s">
        <v>89673</v>
      </c>
      <c r="V265">
        <v>1</v>
      </c>
      <c r="W265" s="1" t="s">
        <v>1587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02043</v>
      </c>
    </row>
    <row r="266" spans="1:30" x14ac:dyDescent="0.3">
      <c r="A266" s="1" t="s">
        <v>101893</v>
      </c>
      <c r="B266" s="1" t="s">
        <v>31</v>
      </c>
      <c r="C266" s="1" t="s">
        <v>102038</v>
      </c>
      <c r="D266">
        <v>0</v>
      </c>
      <c r="E266" s="1" t="s">
        <v>103786</v>
      </c>
      <c r="F266" s="1" t="s">
        <v>103787</v>
      </c>
      <c r="G266" s="1" t="s">
        <v>103788</v>
      </c>
      <c r="H266" s="1" t="s">
        <v>103789</v>
      </c>
      <c r="I266" s="1" t="s">
        <v>103790</v>
      </c>
      <c r="J266" s="2">
        <v>43888</v>
      </c>
      <c r="K266" s="3">
        <v>3.9305555555555559E-2</v>
      </c>
      <c r="L266">
        <v>0</v>
      </c>
      <c r="M266" s="2">
        <v>43887</v>
      </c>
      <c r="N266" s="3">
        <v>0.53930555555555559</v>
      </c>
      <c r="O266">
        <v>12</v>
      </c>
      <c r="P266" s="1" t="s">
        <v>51</v>
      </c>
      <c r="Q266" s="1" t="s">
        <v>103791</v>
      </c>
      <c r="R266" s="1" t="s">
        <v>49</v>
      </c>
      <c r="S266" s="1" t="s">
        <v>103791</v>
      </c>
      <c r="T266" s="1" t="s">
        <v>52</v>
      </c>
      <c r="U266" s="1" t="s">
        <v>103791</v>
      </c>
      <c r="V266">
        <v>1</v>
      </c>
      <c r="W266" s="1" t="s">
        <v>54</v>
      </c>
      <c r="X266" s="1" t="s">
        <v>218</v>
      </c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02043</v>
      </c>
    </row>
    <row r="267" spans="1:30" x14ac:dyDescent="0.3">
      <c r="A267" s="1" t="s">
        <v>101893</v>
      </c>
      <c r="B267" s="1" t="s">
        <v>31</v>
      </c>
      <c r="C267" s="1" t="s">
        <v>102130</v>
      </c>
      <c r="D267">
        <v>0</v>
      </c>
      <c r="E267" s="1" t="s">
        <v>62964</v>
      </c>
      <c r="F267" s="1" t="s">
        <v>102131</v>
      </c>
      <c r="G267" s="1" t="s">
        <v>102132</v>
      </c>
      <c r="H267" s="1" t="s">
        <v>102133</v>
      </c>
      <c r="I267" s="1" t="s">
        <v>102134</v>
      </c>
      <c r="J267" s="2">
        <v>43888</v>
      </c>
      <c r="K267" s="3">
        <v>3.9525462962962964E-2</v>
      </c>
      <c r="L267">
        <v>0</v>
      </c>
      <c r="M267" s="2">
        <v>43887</v>
      </c>
      <c r="N267" s="3">
        <v>0.539525462962963</v>
      </c>
      <c r="O267">
        <v>12</v>
      </c>
      <c r="P267" s="1" t="s">
        <v>1587</v>
      </c>
      <c r="Q267" s="1" t="s">
        <v>102135</v>
      </c>
      <c r="R267" s="1" t="s">
        <v>54</v>
      </c>
      <c r="S267" s="1" t="s">
        <v>102135</v>
      </c>
      <c r="T267" s="1" t="s">
        <v>55</v>
      </c>
      <c r="U267" s="1" t="s">
        <v>102135</v>
      </c>
      <c r="V267">
        <v>1</v>
      </c>
      <c r="W267" s="1" t="s">
        <v>1587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02136</v>
      </c>
    </row>
    <row r="268" spans="1:30" x14ac:dyDescent="0.3">
      <c r="A268" s="1" t="s">
        <v>101893</v>
      </c>
      <c r="B268" s="1" t="s">
        <v>31</v>
      </c>
      <c r="C268" s="1" t="s">
        <v>103838</v>
      </c>
      <c r="D268">
        <v>0</v>
      </c>
      <c r="E268" s="1" t="s">
        <v>103839</v>
      </c>
      <c r="F268" s="1" t="s">
        <v>103840</v>
      </c>
      <c r="G268" s="1" t="s">
        <v>103841</v>
      </c>
      <c r="H268" s="1" t="s">
        <v>103842</v>
      </c>
      <c r="I268" s="1" t="s">
        <v>103843</v>
      </c>
      <c r="J268" s="2">
        <v>43888</v>
      </c>
      <c r="K268" s="3">
        <v>3.9618055555555552E-2</v>
      </c>
      <c r="L268">
        <v>0</v>
      </c>
      <c r="M268" s="2">
        <v>43887</v>
      </c>
      <c r="N268" s="3">
        <v>0.53961805555555553</v>
      </c>
      <c r="O268">
        <v>12</v>
      </c>
      <c r="P268" s="1" t="s">
        <v>51</v>
      </c>
      <c r="Q268" s="1" t="s">
        <v>103844</v>
      </c>
      <c r="R268" s="1" t="s">
        <v>54</v>
      </c>
      <c r="S268" s="1" t="s">
        <v>103844</v>
      </c>
      <c r="T268" s="1" t="s">
        <v>55</v>
      </c>
      <c r="U268" s="1" t="s">
        <v>103844</v>
      </c>
      <c r="V268">
        <v>1</v>
      </c>
      <c r="W268" s="1" t="s">
        <v>54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03845</v>
      </c>
    </row>
    <row r="269" spans="1:30" x14ac:dyDescent="0.3">
      <c r="A269" s="1" t="s">
        <v>101893</v>
      </c>
      <c r="B269" s="1" t="s">
        <v>31</v>
      </c>
      <c r="C269" s="1" t="s">
        <v>102332</v>
      </c>
      <c r="D269">
        <v>0</v>
      </c>
      <c r="E269" s="1" t="s">
        <v>102333</v>
      </c>
      <c r="F269" s="1" t="s">
        <v>102334</v>
      </c>
      <c r="G269" s="1" t="s">
        <v>102335</v>
      </c>
      <c r="H269" s="1" t="s">
        <v>102336</v>
      </c>
      <c r="I269" s="1" t="s">
        <v>102337</v>
      </c>
      <c r="J269" s="2">
        <v>43888</v>
      </c>
      <c r="K269" s="3">
        <v>3.9814814814814817E-2</v>
      </c>
      <c r="L269">
        <v>0</v>
      </c>
      <c r="M269" s="2">
        <v>43887</v>
      </c>
      <c r="N269" s="3">
        <v>0.53981481481481486</v>
      </c>
      <c r="O269">
        <v>12</v>
      </c>
      <c r="P269" s="1" t="s">
        <v>54</v>
      </c>
      <c r="Q269" s="1" t="s">
        <v>102338</v>
      </c>
      <c r="R269" s="1" t="s">
        <v>51</v>
      </c>
      <c r="S269" s="1" t="s">
        <v>102338</v>
      </c>
      <c r="T269" s="1" t="s">
        <v>49</v>
      </c>
      <c r="U269" s="1" t="s">
        <v>102338</v>
      </c>
      <c r="V269">
        <v>1</v>
      </c>
      <c r="W269" s="1" t="s">
        <v>1587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02339</v>
      </c>
    </row>
    <row r="270" spans="1:30" x14ac:dyDescent="0.3">
      <c r="A270" s="1" t="s">
        <v>101893</v>
      </c>
      <c r="B270" s="1" t="s">
        <v>31</v>
      </c>
      <c r="C270" s="1" t="s">
        <v>102332</v>
      </c>
      <c r="D270">
        <v>0</v>
      </c>
      <c r="E270" s="1" t="s">
        <v>3700</v>
      </c>
      <c r="F270" s="1" t="s">
        <v>103852</v>
      </c>
      <c r="G270" s="1" t="s">
        <v>103853</v>
      </c>
      <c r="H270" s="1" t="s">
        <v>103854</v>
      </c>
      <c r="I270" s="1" t="s">
        <v>103855</v>
      </c>
      <c r="J270" s="2">
        <v>43888</v>
      </c>
      <c r="K270" s="3">
        <v>3.9814814814814817E-2</v>
      </c>
      <c r="L270">
        <v>0</v>
      </c>
      <c r="M270" s="2">
        <v>43887</v>
      </c>
      <c r="N270" s="3">
        <v>0.53981481481481486</v>
      </c>
      <c r="O270">
        <v>12</v>
      </c>
      <c r="P270" s="1" t="s">
        <v>51</v>
      </c>
      <c r="Q270" s="1" t="s">
        <v>103856</v>
      </c>
      <c r="R270" s="1" t="s">
        <v>49</v>
      </c>
      <c r="S270" s="1" t="s">
        <v>103856</v>
      </c>
      <c r="T270" s="1" t="s">
        <v>52</v>
      </c>
      <c r="U270" s="1" t="s">
        <v>103856</v>
      </c>
      <c r="V270">
        <v>1</v>
      </c>
      <c r="W270" s="1" t="s">
        <v>54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02339</v>
      </c>
    </row>
    <row r="271" spans="1:30" x14ac:dyDescent="0.3">
      <c r="A271" s="1" t="s">
        <v>101893</v>
      </c>
      <c r="B271" s="1" t="s">
        <v>31</v>
      </c>
      <c r="C271" s="1" t="s">
        <v>103271</v>
      </c>
      <c r="D271">
        <v>0</v>
      </c>
      <c r="E271" s="1" t="s">
        <v>103272</v>
      </c>
      <c r="F271" s="1" t="s">
        <v>103273</v>
      </c>
      <c r="G271" s="1" t="s">
        <v>103274</v>
      </c>
      <c r="H271" s="1" t="s">
        <v>103275</v>
      </c>
      <c r="I271" s="1" t="s">
        <v>103276</v>
      </c>
      <c r="J271" s="2">
        <v>43888</v>
      </c>
      <c r="K271" s="3">
        <v>4.0011574074074074E-2</v>
      </c>
      <c r="L271">
        <v>0</v>
      </c>
      <c r="M271" s="2">
        <v>43887</v>
      </c>
      <c r="N271" s="3">
        <v>0.54001157407407407</v>
      </c>
      <c r="O271">
        <v>12</v>
      </c>
      <c r="P271" s="1" t="s">
        <v>54</v>
      </c>
      <c r="Q271" s="1" t="s">
        <v>103277</v>
      </c>
      <c r="R271" s="1" t="s">
        <v>51</v>
      </c>
      <c r="S271" s="1" t="s">
        <v>103277</v>
      </c>
      <c r="T271" s="1" t="s">
        <v>49</v>
      </c>
      <c r="U271" s="1" t="s">
        <v>103277</v>
      </c>
      <c r="V271">
        <v>1</v>
      </c>
      <c r="W271" s="1" t="s">
        <v>3020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03278</v>
      </c>
    </row>
    <row r="272" spans="1:30" x14ac:dyDescent="0.3">
      <c r="A272" s="1" t="s">
        <v>101893</v>
      </c>
      <c r="B272" s="1" t="s">
        <v>31</v>
      </c>
      <c r="C272" s="1" t="s">
        <v>103271</v>
      </c>
      <c r="D272">
        <v>0</v>
      </c>
      <c r="E272" s="1" t="s">
        <v>103827</v>
      </c>
      <c r="F272" s="1" t="s">
        <v>103828</v>
      </c>
      <c r="G272" s="1" t="s">
        <v>103829</v>
      </c>
      <c r="H272" s="1" t="s">
        <v>103830</v>
      </c>
      <c r="I272" s="1" t="s">
        <v>103831</v>
      </c>
      <c r="J272" s="2">
        <v>43888</v>
      </c>
      <c r="K272" s="3">
        <v>4.0011574074074074E-2</v>
      </c>
      <c r="L272">
        <v>0</v>
      </c>
      <c r="M272" s="2">
        <v>43887</v>
      </c>
      <c r="N272" s="3">
        <v>0.54001157407407407</v>
      </c>
      <c r="O272">
        <v>12</v>
      </c>
      <c r="P272" s="1" t="s">
        <v>51</v>
      </c>
      <c r="Q272" s="1" t="s">
        <v>103832</v>
      </c>
      <c r="R272" s="1" t="s">
        <v>49</v>
      </c>
      <c r="S272" s="1" t="s">
        <v>103832</v>
      </c>
      <c r="T272" s="1" t="s">
        <v>52</v>
      </c>
      <c r="U272" s="1" t="s">
        <v>103832</v>
      </c>
      <c r="V272">
        <v>1</v>
      </c>
      <c r="W272" s="1" t="s">
        <v>54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03278</v>
      </c>
    </row>
    <row r="273" spans="1:30" x14ac:dyDescent="0.3">
      <c r="A273" s="1" t="s">
        <v>101893</v>
      </c>
      <c r="B273" s="1" t="s">
        <v>31</v>
      </c>
      <c r="C273" s="1" t="s">
        <v>102086</v>
      </c>
      <c r="D273">
        <v>0</v>
      </c>
      <c r="E273" s="1" t="s">
        <v>102087</v>
      </c>
      <c r="F273" s="1" t="s">
        <v>102088</v>
      </c>
      <c r="G273" s="1" t="s">
        <v>102089</v>
      </c>
      <c r="H273" s="1" t="s">
        <v>102090</v>
      </c>
      <c r="I273" s="1" t="s">
        <v>102091</v>
      </c>
      <c r="J273" s="2">
        <v>43888</v>
      </c>
      <c r="K273" s="3">
        <v>4.0208333333333332E-2</v>
      </c>
      <c r="L273">
        <v>0</v>
      </c>
      <c r="M273" s="2">
        <v>43887</v>
      </c>
      <c r="N273" s="3">
        <v>0.54020833333333329</v>
      </c>
      <c r="O273">
        <v>12</v>
      </c>
      <c r="P273" s="1" t="s">
        <v>1587</v>
      </c>
      <c r="Q273" s="1" t="s">
        <v>102092</v>
      </c>
      <c r="R273" s="1" t="s">
        <v>54</v>
      </c>
      <c r="S273" s="1" t="s">
        <v>102092</v>
      </c>
      <c r="T273" s="1" t="s">
        <v>1588</v>
      </c>
      <c r="U273" s="1" t="s">
        <v>102092</v>
      </c>
      <c r="V273">
        <v>1</v>
      </c>
      <c r="W273" s="1" t="s">
        <v>1587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02093</v>
      </c>
    </row>
    <row r="274" spans="1:30" x14ac:dyDescent="0.3">
      <c r="A274" s="1" t="s">
        <v>101893</v>
      </c>
      <c r="B274" s="1" t="s">
        <v>31</v>
      </c>
      <c r="C274" s="1" t="s">
        <v>102086</v>
      </c>
      <c r="D274">
        <v>0</v>
      </c>
      <c r="E274" s="1" t="s">
        <v>2254</v>
      </c>
      <c r="F274" s="1" t="s">
        <v>103833</v>
      </c>
      <c r="G274" s="1" t="s">
        <v>103834</v>
      </c>
      <c r="H274" s="1" t="s">
        <v>103835</v>
      </c>
      <c r="I274" s="1" t="s">
        <v>103836</v>
      </c>
      <c r="J274" s="2">
        <v>43888</v>
      </c>
      <c r="K274" s="3">
        <v>4.0208333333333332E-2</v>
      </c>
      <c r="L274">
        <v>0</v>
      </c>
      <c r="M274" s="2">
        <v>43887</v>
      </c>
      <c r="N274" s="3">
        <v>0.54020833333333329</v>
      </c>
      <c r="O274">
        <v>12</v>
      </c>
      <c r="P274" s="1" t="s">
        <v>51</v>
      </c>
      <c r="Q274" s="1" t="s">
        <v>103837</v>
      </c>
      <c r="R274" s="1" t="s">
        <v>54</v>
      </c>
      <c r="S274" s="1" t="s">
        <v>103837</v>
      </c>
      <c r="T274" s="1" t="s">
        <v>49</v>
      </c>
      <c r="U274" s="1" t="s">
        <v>103837</v>
      </c>
      <c r="V274">
        <v>1</v>
      </c>
      <c r="W274" s="1" t="s">
        <v>54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02093</v>
      </c>
    </row>
    <row r="275" spans="1:30" x14ac:dyDescent="0.3">
      <c r="A275" s="1" t="s">
        <v>101893</v>
      </c>
      <c r="B275" s="1" t="s">
        <v>31</v>
      </c>
      <c r="C275" s="1" t="s">
        <v>102072</v>
      </c>
      <c r="D275">
        <v>0</v>
      </c>
      <c r="E275" s="1" t="s">
        <v>47470</v>
      </c>
      <c r="F275" s="1" t="s">
        <v>102073</v>
      </c>
      <c r="G275" s="1" t="s">
        <v>102074</v>
      </c>
      <c r="H275" s="1" t="s">
        <v>102075</v>
      </c>
      <c r="I275" s="1" t="s">
        <v>102076</v>
      </c>
      <c r="J275" s="2">
        <v>43888</v>
      </c>
      <c r="K275" s="3">
        <v>4.1967592592592591E-2</v>
      </c>
      <c r="L275">
        <v>1</v>
      </c>
      <c r="M275" s="2">
        <v>43887</v>
      </c>
      <c r="N275" s="3">
        <v>0.54196759259259264</v>
      </c>
      <c r="O275">
        <v>13</v>
      </c>
      <c r="P275" s="1" t="s">
        <v>1587</v>
      </c>
      <c r="Q275" s="1" t="s">
        <v>102077</v>
      </c>
      <c r="R275" s="1" t="s">
        <v>54</v>
      </c>
      <c r="S275" s="1" t="s">
        <v>102077</v>
      </c>
      <c r="T275" s="1" t="s">
        <v>1588</v>
      </c>
      <c r="U275" s="1" t="s">
        <v>102077</v>
      </c>
      <c r="V275">
        <v>1</v>
      </c>
      <c r="W275" s="1" t="s">
        <v>1587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02078</v>
      </c>
    </row>
    <row r="276" spans="1:30" x14ac:dyDescent="0.3">
      <c r="A276" s="1" t="s">
        <v>101893</v>
      </c>
      <c r="B276" s="1" t="s">
        <v>31</v>
      </c>
      <c r="C276" s="1" t="s">
        <v>102072</v>
      </c>
      <c r="D276">
        <v>0</v>
      </c>
      <c r="E276" s="1" t="s">
        <v>103203</v>
      </c>
      <c r="F276" s="1" t="s">
        <v>103204</v>
      </c>
      <c r="G276" s="1" t="s">
        <v>103205</v>
      </c>
      <c r="H276" s="1" t="s">
        <v>103206</v>
      </c>
      <c r="I276" s="1" t="s">
        <v>103207</v>
      </c>
      <c r="J276" s="2">
        <v>43888</v>
      </c>
      <c r="K276" s="3">
        <v>4.1967592592592591E-2</v>
      </c>
      <c r="L276">
        <v>1</v>
      </c>
      <c r="M276" s="2">
        <v>43887</v>
      </c>
      <c r="N276" s="3">
        <v>0.54196759259259264</v>
      </c>
      <c r="O276">
        <v>13</v>
      </c>
      <c r="P276" s="1" t="s">
        <v>1587</v>
      </c>
      <c r="Q276" s="1" t="s">
        <v>103208</v>
      </c>
      <c r="R276" s="1" t="s">
        <v>54</v>
      </c>
      <c r="S276" s="1" t="s">
        <v>103208</v>
      </c>
      <c r="T276" s="1" t="s">
        <v>51</v>
      </c>
      <c r="U276" s="1" t="s">
        <v>103208</v>
      </c>
      <c r="V276">
        <v>1</v>
      </c>
      <c r="W276" s="1" t="s">
        <v>3020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02078</v>
      </c>
    </row>
    <row r="277" spans="1:30" x14ac:dyDescent="0.3">
      <c r="A277" s="1" t="s">
        <v>101893</v>
      </c>
      <c r="B277" s="1" t="s">
        <v>31</v>
      </c>
      <c r="C277" s="1" t="s">
        <v>102265</v>
      </c>
      <c r="D277">
        <v>0</v>
      </c>
      <c r="E277" s="1" t="s">
        <v>1951</v>
      </c>
      <c r="F277" s="1" t="s">
        <v>102266</v>
      </c>
      <c r="G277" s="1" t="s">
        <v>102267</v>
      </c>
      <c r="H277" s="1" t="s">
        <v>102268</v>
      </c>
      <c r="I277" s="1" t="s">
        <v>102269</v>
      </c>
      <c r="J277" s="2">
        <v>43888</v>
      </c>
      <c r="K277" s="3">
        <v>4.3692129629629629E-2</v>
      </c>
      <c r="L277">
        <v>1</v>
      </c>
      <c r="M277" s="2">
        <v>43887</v>
      </c>
      <c r="N277" s="3">
        <v>0.54369212962962965</v>
      </c>
      <c r="O277">
        <v>13</v>
      </c>
      <c r="P277" s="1" t="s">
        <v>1587</v>
      </c>
      <c r="Q277" s="1" t="s">
        <v>102270</v>
      </c>
      <c r="R277" s="1" t="s">
        <v>54</v>
      </c>
      <c r="S277" s="1" t="s">
        <v>102270</v>
      </c>
      <c r="T277" s="1" t="s">
        <v>51</v>
      </c>
      <c r="U277" s="1" t="s">
        <v>102270</v>
      </c>
      <c r="V277">
        <v>1</v>
      </c>
      <c r="W277" s="1" t="s">
        <v>1587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02271</v>
      </c>
    </row>
    <row r="278" spans="1:30" x14ac:dyDescent="0.3">
      <c r="A278" s="1" t="s">
        <v>101893</v>
      </c>
      <c r="B278" s="1" t="s">
        <v>31</v>
      </c>
      <c r="C278" s="1" t="s">
        <v>104047</v>
      </c>
      <c r="D278">
        <v>0</v>
      </c>
      <c r="E278" s="1" t="s">
        <v>104048</v>
      </c>
      <c r="F278" s="1" t="s">
        <v>104049</v>
      </c>
      <c r="G278" s="1" t="s">
        <v>104050</v>
      </c>
      <c r="H278" s="1" t="s">
        <v>104051</v>
      </c>
      <c r="I278" s="1" t="s">
        <v>104052</v>
      </c>
      <c r="J278" s="2">
        <v>43888</v>
      </c>
      <c r="K278" s="3">
        <v>4.4016203703703703E-2</v>
      </c>
      <c r="L278">
        <v>1</v>
      </c>
      <c r="M278" s="2">
        <v>43887</v>
      </c>
      <c r="N278" s="3">
        <v>0.54401620370370374</v>
      </c>
      <c r="O278">
        <v>13</v>
      </c>
      <c r="P278" s="1" t="s">
        <v>1587</v>
      </c>
      <c r="Q278" s="1" t="s">
        <v>104053</v>
      </c>
      <c r="R278" s="1" t="s">
        <v>1588</v>
      </c>
      <c r="S278" s="1" t="s">
        <v>104053</v>
      </c>
      <c r="T278" s="1" t="s">
        <v>54</v>
      </c>
      <c r="U278" s="1" t="s">
        <v>104053</v>
      </c>
      <c r="V278">
        <v>1</v>
      </c>
      <c r="W278" s="1" t="s">
        <v>1588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04054</v>
      </c>
    </row>
    <row r="279" spans="1:30" x14ac:dyDescent="0.3">
      <c r="A279" s="1" t="s">
        <v>101893</v>
      </c>
      <c r="B279" s="1" t="s">
        <v>31</v>
      </c>
      <c r="C279" s="1" t="s">
        <v>103237</v>
      </c>
      <c r="D279">
        <v>0</v>
      </c>
      <c r="E279" s="1" t="s">
        <v>103238</v>
      </c>
      <c r="F279" s="1" t="s">
        <v>103239</v>
      </c>
      <c r="G279" s="1" t="s">
        <v>103240</v>
      </c>
      <c r="H279" s="1" t="s">
        <v>103241</v>
      </c>
      <c r="I279" s="1" t="s">
        <v>103242</v>
      </c>
      <c r="J279" s="2">
        <v>43888</v>
      </c>
      <c r="K279" s="3">
        <v>4.4421296296296299E-2</v>
      </c>
      <c r="L279">
        <v>1</v>
      </c>
      <c r="M279" s="2">
        <v>43887</v>
      </c>
      <c r="N279" s="3">
        <v>0.54442129629629632</v>
      </c>
      <c r="O279">
        <v>13</v>
      </c>
      <c r="P279" s="1" t="s">
        <v>51</v>
      </c>
      <c r="Q279" s="1" t="s">
        <v>103243</v>
      </c>
      <c r="R279" s="1" t="s">
        <v>49</v>
      </c>
      <c r="S279" s="1" t="s">
        <v>103243</v>
      </c>
      <c r="T279" s="1" t="s">
        <v>52</v>
      </c>
      <c r="U279" s="1" t="s">
        <v>103243</v>
      </c>
      <c r="V279">
        <v>1</v>
      </c>
      <c r="W279" s="1" t="s">
        <v>3020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03244</v>
      </c>
    </row>
    <row r="280" spans="1:30" x14ac:dyDescent="0.3">
      <c r="A280" s="1" t="s">
        <v>101893</v>
      </c>
      <c r="B280" s="1" t="s">
        <v>31</v>
      </c>
      <c r="C280" s="1" t="s">
        <v>102354</v>
      </c>
      <c r="D280">
        <v>0</v>
      </c>
      <c r="E280" s="1" t="s">
        <v>102355</v>
      </c>
      <c r="F280" s="1" t="s">
        <v>102356</v>
      </c>
      <c r="G280" s="1" t="s">
        <v>102357</v>
      </c>
      <c r="H280" s="1" t="s">
        <v>102358</v>
      </c>
      <c r="I280" s="1" t="s">
        <v>102359</v>
      </c>
      <c r="J280" s="2">
        <v>43888</v>
      </c>
      <c r="K280" s="3">
        <v>4.7129629629629632E-2</v>
      </c>
      <c r="L280">
        <v>1</v>
      </c>
      <c r="M280" s="2">
        <v>43887</v>
      </c>
      <c r="N280" s="3">
        <v>0.54712962962962963</v>
      </c>
      <c r="O280">
        <v>13</v>
      </c>
      <c r="P280" s="1" t="s">
        <v>54</v>
      </c>
      <c r="Q280" s="1" t="s">
        <v>102360</v>
      </c>
      <c r="R280" s="1" t="s">
        <v>51</v>
      </c>
      <c r="S280" s="1" t="s">
        <v>102360</v>
      </c>
      <c r="T280" s="1" t="s">
        <v>55</v>
      </c>
      <c r="U280" s="1" t="s">
        <v>102360</v>
      </c>
      <c r="V280">
        <v>1</v>
      </c>
      <c r="W280" s="1" t="s">
        <v>1587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02361</v>
      </c>
    </row>
    <row r="281" spans="1:30" x14ac:dyDescent="0.3">
      <c r="A281" s="1" t="s">
        <v>101893</v>
      </c>
      <c r="B281" s="1" t="s">
        <v>31</v>
      </c>
      <c r="C281" s="1" t="s">
        <v>102354</v>
      </c>
      <c r="D281">
        <v>0</v>
      </c>
      <c r="E281" s="1" t="s">
        <v>104115</v>
      </c>
      <c r="F281" s="1" t="s">
        <v>104116</v>
      </c>
      <c r="G281" s="1" t="s">
        <v>104117</v>
      </c>
      <c r="H281" s="1" t="s">
        <v>104118</v>
      </c>
      <c r="I281" s="1" t="s">
        <v>104119</v>
      </c>
      <c r="J281" s="2">
        <v>43888</v>
      </c>
      <c r="K281" s="3">
        <v>4.7129629629629632E-2</v>
      </c>
      <c r="L281">
        <v>1</v>
      </c>
      <c r="M281" s="2">
        <v>43887</v>
      </c>
      <c r="N281" s="3">
        <v>0.54712962962962963</v>
      </c>
      <c r="O281">
        <v>13</v>
      </c>
      <c r="P281" s="1" t="s">
        <v>1588</v>
      </c>
      <c r="Q281" s="1" t="s">
        <v>104120</v>
      </c>
      <c r="R281" s="1" t="s">
        <v>5297</v>
      </c>
      <c r="S281" s="1" t="s">
        <v>104120</v>
      </c>
      <c r="T281" s="1" t="s">
        <v>1587</v>
      </c>
      <c r="U281" s="1" t="s">
        <v>104120</v>
      </c>
      <c r="V281">
        <v>1</v>
      </c>
      <c r="W281" s="1" t="s">
        <v>1588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02361</v>
      </c>
    </row>
    <row r="282" spans="1:30" x14ac:dyDescent="0.3">
      <c r="A282" s="1" t="s">
        <v>101893</v>
      </c>
      <c r="B282" s="1" t="s">
        <v>31</v>
      </c>
      <c r="C282" s="1" t="s">
        <v>102182</v>
      </c>
      <c r="D282">
        <v>0</v>
      </c>
      <c r="E282" s="1" t="s">
        <v>379</v>
      </c>
      <c r="F282" s="1" t="s">
        <v>102183</v>
      </c>
      <c r="G282" s="1" t="s">
        <v>102184</v>
      </c>
      <c r="H282" s="1" t="s">
        <v>102185</v>
      </c>
      <c r="I282" s="1" t="s">
        <v>102186</v>
      </c>
      <c r="J282" s="2">
        <v>43888</v>
      </c>
      <c r="K282" s="3">
        <v>4.8321759259259259E-2</v>
      </c>
      <c r="L282">
        <v>1</v>
      </c>
      <c r="M282" s="2">
        <v>43887</v>
      </c>
      <c r="N282" s="3">
        <v>0.5483217592592593</v>
      </c>
      <c r="O282">
        <v>13</v>
      </c>
      <c r="P282" s="1" t="s">
        <v>1587</v>
      </c>
      <c r="Q282" s="1" t="s">
        <v>102187</v>
      </c>
      <c r="R282" s="1" t="s">
        <v>1588</v>
      </c>
      <c r="S282" s="1" t="s">
        <v>102187</v>
      </c>
      <c r="T282" s="1" t="s">
        <v>54</v>
      </c>
      <c r="U282" s="1" t="s">
        <v>102187</v>
      </c>
      <c r="V282">
        <v>1</v>
      </c>
      <c r="W282" s="1" t="s">
        <v>1587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02188</v>
      </c>
    </row>
    <row r="283" spans="1:30" x14ac:dyDescent="0.3">
      <c r="A283" s="1" t="s">
        <v>101893</v>
      </c>
      <c r="B283" s="1" t="s">
        <v>31</v>
      </c>
      <c r="C283" s="1" t="s">
        <v>101931</v>
      </c>
      <c r="D283">
        <v>0</v>
      </c>
      <c r="E283" s="1" t="s">
        <v>101932</v>
      </c>
      <c r="F283" s="1" t="s">
        <v>101933</v>
      </c>
      <c r="G283" s="1" t="s">
        <v>101934</v>
      </c>
      <c r="H283" s="1" t="s">
        <v>101935</v>
      </c>
      <c r="I283" s="1" t="s">
        <v>101936</v>
      </c>
      <c r="J283" s="2">
        <v>43888</v>
      </c>
      <c r="K283" s="3">
        <v>5.0034722222222223E-2</v>
      </c>
      <c r="L283">
        <v>1</v>
      </c>
      <c r="M283" s="2">
        <v>43887</v>
      </c>
      <c r="N283" s="3">
        <v>0.55003472222222227</v>
      </c>
      <c r="O283">
        <v>13</v>
      </c>
      <c r="P283" s="1" t="s">
        <v>5297</v>
      </c>
      <c r="Q283" s="1" t="s">
        <v>101937</v>
      </c>
      <c r="R283" s="1" t="s">
        <v>1588</v>
      </c>
      <c r="S283" s="1" t="s">
        <v>101937</v>
      </c>
      <c r="T283" s="1" t="s">
        <v>1587</v>
      </c>
      <c r="U283" s="1" t="s">
        <v>101937</v>
      </c>
      <c r="V283">
        <v>1</v>
      </c>
      <c r="W283" s="1" t="s">
        <v>1587</v>
      </c>
      <c r="X283" s="1" t="s">
        <v>494</v>
      </c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01938</v>
      </c>
    </row>
    <row r="284" spans="1:30" x14ac:dyDescent="0.3">
      <c r="A284" s="1" t="s">
        <v>101893</v>
      </c>
      <c r="B284" s="1" t="s">
        <v>31</v>
      </c>
      <c r="C284" s="1" t="s">
        <v>101961</v>
      </c>
      <c r="D284">
        <v>0</v>
      </c>
      <c r="E284" s="1" t="s">
        <v>7646</v>
      </c>
      <c r="F284" s="1" t="s">
        <v>101962</v>
      </c>
      <c r="G284" s="1" t="s">
        <v>101963</v>
      </c>
      <c r="H284" s="1" t="s">
        <v>101964</v>
      </c>
      <c r="I284" s="1" t="s">
        <v>101965</v>
      </c>
      <c r="J284" s="2">
        <v>43888</v>
      </c>
      <c r="K284" s="3">
        <v>5.181712962962963E-2</v>
      </c>
      <c r="L284">
        <v>1</v>
      </c>
      <c r="M284" s="2">
        <v>43887</v>
      </c>
      <c r="N284" s="3">
        <v>0.55181712962962959</v>
      </c>
      <c r="O284">
        <v>13</v>
      </c>
      <c r="P284" s="1" t="s">
        <v>1588</v>
      </c>
      <c r="Q284" s="1" t="s">
        <v>101966</v>
      </c>
      <c r="R284" s="1" t="s">
        <v>5297</v>
      </c>
      <c r="S284" s="1" t="s">
        <v>101966</v>
      </c>
      <c r="T284" s="1" t="s">
        <v>1587</v>
      </c>
      <c r="U284" s="1" t="s">
        <v>101966</v>
      </c>
      <c r="V284">
        <v>1</v>
      </c>
      <c r="W284" s="1" t="s">
        <v>1587</v>
      </c>
      <c r="X284" s="1" t="s">
        <v>494</v>
      </c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01967</v>
      </c>
    </row>
    <row r="285" spans="1:30" x14ac:dyDescent="0.3">
      <c r="A285" s="1" t="s">
        <v>101893</v>
      </c>
      <c r="B285" s="1" t="s">
        <v>31</v>
      </c>
      <c r="C285" s="1" t="s">
        <v>101961</v>
      </c>
      <c r="D285">
        <v>0</v>
      </c>
      <c r="E285" s="1" t="s">
        <v>104121</v>
      </c>
      <c r="F285" s="1" t="s">
        <v>104122</v>
      </c>
      <c r="G285" s="1" t="s">
        <v>104123</v>
      </c>
      <c r="H285" s="1" t="s">
        <v>104124</v>
      </c>
      <c r="I285" s="1" t="s">
        <v>104125</v>
      </c>
      <c r="J285" s="2">
        <v>43888</v>
      </c>
      <c r="K285" s="3">
        <v>5.181712962962963E-2</v>
      </c>
      <c r="L285">
        <v>1</v>
      </c>
      <c r="M285" s="2">
        <v>43887</v>
      </c>
      <c r="N285" s="3">
        <v>0.55181712962962959</v>
      </c>
      <c r="O285">
        <v>13</v>
      </c>
      <c r="P285" s="1" t="s">
        <v>1588</v>
      </c>
      <c r="Q285" s="1" t="s">
        <v>104126</v>
      </c>
      <c r="R285" s="1" t="s">
        <v>5297</v>
      </c>
      <c r="S285" s="1" t="s">
        <v>104126</v>
      </c>
      <c r="T285" s="1" t="s">
        <v>1587</v>
      </c>
      <c r="U285" s="1" t="s">
        <v>104126</v>
      </c>
      <c r="V285">
        <v>1</v>
      </c>
      <c r="W285" s="1" t="s">
        <v>1588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01967</v>
      </c>
    </row>
    <row r="286" spans="1:30" x14ac:dyDescent="0.3">
      <c r="A286" s="1" t="s">
        <v>101893</v>
      </c>
      <c r="B286" s="1" t="s">
        <v>31</v>
      </c>
      <c r="C286" s="1" t="s">
        <v>102317</v>
      </c>
      <c r="D286">
        <v>0</v>
      </c>
      <c r="E286" s="1" t="s">
        <v>2254</v>
      </c>
      <c r="F286" s="1" t="s">
        <v>102318</v>
      </c>
      <c r="G286" s="1" t="s">
        <v>102319</v>
      </c>
      <c r="H286" s="1" t="s">
        <v>102320</v>
      </c>
      <c r="I286" s="1" t="s">
        <v>102321</v>
      </c>
      <c r="J286" s="2">
        <v>43888</v>
      </c>
      <c r="K286" s="3">
        <v>5.2256944444444446E-2</v>
      </c>
      <c r="L286">
        <v>1</v>
      </c>
      <c r="M286" s="2">
        <v>43887</v>
      </c>
      <c r="N286" s="3">
        <v>0.5522569444444444</v>
      </c>
      <c r="O286">
        <v>13</v>
      </c>
      <c r="P286" s="1" t="s">
        <v>54</v>
      </c>
      <c r="Q286" s="1" t="s">
        <v>102322</v>
      </c>
      <c r="R286" s="1" t="s">
        <v>1587</v>
      </c>
      <c r="S286" s="1" t="s">
        <v>102322</v>
      </c>
      <c r="T286" s="1" t="s">
        <v>1588</v>
      </c>
      <c r="U286" s="1" t="s">
        <v>102322</v>
      </c>
      <c r="V286">
        <v>1</v>
      </c>
      <c r="W286" s="1" t="s">
        <v>1587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02323</v>
      </c>
    </row>
    <row r="287" spans="1:30" x14ac:dyDescent="0.3">
      <c r="A287" s="1" t="s">
        <v>101893</v>
      </c>
      <c r="B287" s="1" t="s">
        <v>31</v>
      </c>
      <c r="C287" s="1" t="s">
        <v>103961</v>
      </c>
      <c r="D287">
        <v>0</v>
      </c>
      <c r="E287" s="1" t="s">
        <v>103962</v>
      </c>
      <c r="F287" s="1" t="s">
        <v>103963</v>
      </c>
      <c r="G287" s="1" t="s">
        <v>103964</v>
      </c>
      <c r="H287" s="1" t="s">
        <v>103965</v>
      </c>
      <c r="I287" s="1" t="s">
        <v>103966</v>
      </c>
      <c r="J287" s="2">
        <v>43888</v>
      </c>
      <c r="K287" s="3">
        <v>5.3495370370370374E-2</v>
      </c>
      <c r="L287">
        <v>1</v>
      </c>
      <c r="M287" s="2">
        <v>43887</v>
      </c>
      <c r="N287" s="3">
        <v>0.55349537037037033</v>
      </c>
      <c r="O287">
        <v>13</v>
      </c>
      <c r="P287" s="1" t="s">
        <v>1587</v>
      </c>
      <c r="Q287" s="1" t="s">
        <v>103967</v>
      </c>
      <c r="R287" s="1" t="s">
        <v>1588</v>
      </c>
      <c r="S287" s="1" t="s">
        <v>103967</v>
      </c>
      <c r="T287" s="1" t="s">
        <v>54</v>
      </c>
      <c r="U287" s="1" t="s">
        <v>103967</v>
      </c>
      <c r="V287">
        <v>1</v>
      </c>
      <c r="W287" s="1" t="s">
        <v>1588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03968</v>
      </c>
    </row>
    <row r="288" spans="1:30" x14ac:dyDescent="0.3">
      <c r="A288" s="1" t="s">
        <v>101893</v>
      </c>
      <c r="B288" s="1" t="s">
        <v>31</v>
      </c>
      <c r="C288" s="1" t="s">
        <v>103582</v>
      </c>
      <c r="D288">
        <v>0</v>
      </c>
      <c r="E288" s="1" t="s">
        <v>22139</v>
      </c>
      <c r="F288" s="1" t="s">
        <v>103583</v>
      </c>
      <c r="G288" s="1" t="s">
        <v>103584</v>
      </c>
      <c r="H288" s="1" t="s">
        <v>103585</v>
      </c>
      <c r="I288" s="1" t="s">
        <v>103586</v>
      </c>
      <c r="J288" s="2">
        <v>43888</v>
      </c>
      <c r="K288" s="3">
        <v>5.5185185185185184E-2</v>
      </c>
      <c r="L288">
        <v>1</v>
      </c>
      <c r="M288" s="2">
        <v>43887</v>
      </c>
      <c r="N288" s="3">
        <v>0.55518518518518523</v>
      </c>
      <c r="O288">
        <v>13</v>
      </c>
      <c r="P288" s="1" t="s">
        <v>1587</v>
      </c>
      <c r="Q288" s="1" t="s">
        <v>103587</v>
      </c>
      <c r="R288" s="1" t="s">
        <v>54</v>
      </c>
      <c r="S288" s="1" t="s">
        <v>103587</v>
      </c>
      <c r="T288" s="1" t="s">
        <v>55</v>
      </c>
      <c r="U288" s="1" t="s">
        <v>103587</v>
      </c>
      <c r="V288">
        <v>1</v>
      </c>
      <c r="W288" s="1" t="s">
        <v>1588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03588</v>
      </c>
    </row>
    <row r="289" spans="1:30" x14ac:dyDescent="0.3">
      <c r="A289" s="1" t="s">
        <v>101893</v>
      </c>
      <c r="B289" s="1" t="s">
        <v>31</v>
      </c>
      <c r="C289" s="1" t="s">
        <v>101894</v>
      </c>
      <c r="D289">
        <v>0</v>
      </c>
      <c r="E289" s="1" t="s">
        <v>7597</v>
      </c>
      <c r="F289" s="1" t="s">
        <v>101895</v>
      </c>
      <c r="G289" s="1" t="s">
        <v>101896</v>
      </c>
      <c r="H289" s="1" t="s">
        <v>101897</v>
      </c>
      <c r="I289" s="1" t="s">
        <v>101898</v>
      </c>
      <c r="J289" s="2">
        <v>43888</v>
      </c>
      <c r="K289" s="3">
        <v>5.7465277777777775E-2</v>
      </c>
      <c r="L289">
        <v>1</v>
      </c>
      <c r="M289" s="2">
        <v>43887</v>
      </c>
      <c r="N289" s="3">
        <v>0.55746527777777777</v>
      </c>
      <c r="O289">
        <v>13</v>
      </c>
      <c r="P289" s="1" t="s">
        <v>1587</v>
      </c>
      <c r="Q289" s="1" t="s">
        <v>101899</v>
      </c>
      <c r="R289" s="1" t="s">
        <v>1588</v>
      </c>
      <c r="S289" s="1" t="s">
        <v>101899</v>
      </c>
      <c r="T289" s="1" t="s">
        <v>54</v>
      </c>
      <c r="U289" s="1" t="s">
        <v>101899</v>
      </c>
      <c r="V289">
        <v>1</v>
      </c>
      <c r="W289" s="1" t="s">
        <v>1587</v>
      </c>
      <c r="X289" s="1" t="s">
        <v>494</v>
      </c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01900</v>
      </c>
    </row>
    <row r="290" spans="1:30" x14ac:dyDescent="0.3">
      <c r="A290" s="1" t="s">
        <v>101893</v>
      </c>
      <c r="B290" s="1" t="s">
        <v>31</v>
      </c>
      <c r="C290" s="1" t="s">
        <v>101894</v>
      </c>
      <c r="D290">
        <v>0</v>
      </c>
      <c r="E290" s="1" t="s">
        <v>102168</v>
      </c>
      <c r="F290" s="1" t="s">
        <v>102169</v>
      </c>
      <c r="G290" s="1" t="s">
        <v>102170</v>
      </c>
      <c r="H290" s="1" t="s">
        <v>102171</v>
      </c>
      <c r="I290" s="1" t="s">
        <v>102172</v>
      </c>
      <c r="J290" s="2">
        <v>43888</v>
      </c>
      <c r="K290" s="3">
        <v>5.7465277777777775E-2</v>
      </c>
      <c r="L290">
        <v>1</v>
      </c>
      <c r="M290" s="2">
        <v>43887</v>
      </c>
      <c r="N290" s="3">
        <v>0.55746527777777777</v>
      </c>
      <c r="O290">
        <v>13</v>
      </c>
      <c r="P290" s="1" t="s">
        <v>1587</v>
      </c>
      <c r="Q290" s="1" t="s">
        <v>102173</v>
      </c>
      <c r="R290" s="1" t="s">
        <v>54</v>
      </c>
      <c r="S290" s="1" t="s">
        <v>102173</v>
      </c>
      <c r="T290" s="1" t="s">
        <v>1588</v>
      </c>
      <c r="U290" s="1" t="s">
        <v>102173</v>
      </c>
      <c r="V290">
        <v>1</v>
      </c>
      <c r="W290" s="1"/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01900</v>
      </c>
    </row>
    <row r="291" spans="1:30" x14ac:dyDescent="0.3">
      <c r="A291" s="1" t="s">
        <v>101893</v>
      </c>
      <c r="B291" s="1" t="s">
        <v>31</v>
      </c>
      <c r="C291" s="1" t="s">
        <v>104032</v>
      </c>
      <c r="D291">
        <v>0</v>
      </c>
      <c r="E291" s="1" t="s">
        <v>104033</v>
      </c>
      <c r="F291" s="1" t="s">
        <v>104034</v>
      </c>
      <c r="G291" s="1" t="s">
        <v>104035</v>
      </c>
      <c r="H291" s="1" t="s">
        <v>104036</v>
      </c>
      <c r="I291" s="1" t="s">
        <v>104037</v>
      </c>
      <c r="J291" s="2">
        <v>43888</v>
      </c>
      <c r="K291" s="3">
        <v>5.8923611111111114E-2</v>
      </c>
      <c r="L291">
        <v>1</v>
      </c>
      <c r="M291" s="2">
        <v>43887</v>
      </c>
      <c r="N291" s="3">
        <v>0.55892361111111111</v>
      </c>
      <c r="O291">
        <v>13</v>
      </c>
      <c r="P291" s="1" t="s">
        <v>1587</v>
      </c>
      <c r="Q291" s="1" t="s">
        <v>40274</v>
      </c>
      <c r="R291" s="1" t="s">
        <v>1588</v>
      </c>
      <c r="S291" s="1" t="s">
        <v>40274</v>
      </c>
      <c r="T291" s="1" t="s">
        <v>54</v>
      </c>
      <c r="U291" s="1" t="s">
        <v>40274</v>
      </c>
      <c r="V291">
        <v>1</v>
      </c>
      <c r="W291" s="1" t="s">
        <v>1588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04038</v>
      </c>
    </row>
    <row r="292" spans="1:30" x14ac:dyDescent="0.3">
      <c r="A292" s="1" t="s">
        <v>101893</v>
      </c>
      <c r="B292" s="1" t="s">
        <v>31</v>
      </c>
      <c r="C292" s="1" t="s">
        <v>102030</v>
      </c>
      <c r="D292">
        <v>0</v>
      </c>
      <c r="E292" s="1" t="s">
        <v>102031</v>
      </c>
      <c r="F292" s="1" t="s">
        <v>102032</v>
      </c>
      <c r="G292" s="1" t="s">
        <v>102033</v>
      </c>
      <c r="H292" s="1" t="s">
        <v>102034</v>
      </c>
      <c r="I292" s="1" t="s">
        <v>102035</v>
      </c>
      <c r="J292" s="2">
        <v>43888</v>
      </c>
      <c r="K292" s="3">
        <v>5.9907407407407409E-2</v>
      </c>
      <c r="L292">
        <v>1</v>
      </c>
      <c r="M292" s="2">
        <v>43887</v>
      </c>
      <c r="N292" s="3">
        <v>0.55990740740740741</v>
      </c>
      <c r="O292">
        <v>13</v>
      </c>
      <c r="P292" s="1" t="s">
        <v>1587</v>
      </c>
      <c r="Q292" s="1" t="s">
        <v>102036</v>
      </c>
      <c r="R292" s="1" t="s">
        <v>54</v>
      </c>
      <c r="S292" s="1" t="s">
        <v>102036</v>
      </c>
      <c r="T292" s="1" t="s">
        <v>1588</v>
      </c>
      <c r="U292" s="1" t="s">
        <v>102036</v>
      </c>
      <c r="V292">
        <v>1</v>
      </c>
      <c r="W292" s="1" t="s">
        <v>1587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02037</v>
      </c>
    </row>
    <row r="293" spans="1:30" x14ac:dyDescent="0.3">
      <c r="A293" s="1" t="s">
        <v>101893</v>
      </c>
      <c r="B293" s="1" t="s">
        <v>31</v>
      </c>
      <c r="C293" s="1" t="s">
        <v>102030</v>
      </c>
      <c r="D293">
        <v>0</v>
      </c>
      <c r="E293" s="1" t="s">
        <v>104254</v>
      </c>
      <c r="F293" s="1" t="s">
        <v>104255</v>
      </c>
      <c r="G293" s="1" t="s">
        <v>104256</v>
      </c>
      <c r="H293" s="1" t="s">
        <v>104257</v>
      </c>
      <c r="I293" s="1" t="s">
        <v>104258</v>
      </c>
      <c r="J293" s="2">
        <v>43888</v>
      </c>
      <c r="K293" s="3">
        <v>5.9907407407407409E-2</v>
      </c>
      <c r="L293">
        <v>1</v>
      </c>
      <c r="M293" s="2">
        <v>43887</v>
      </c>
      <c r="N293" s="3">
        <v>0.55990740740740741</v>
      </c>
      <c r="O293">
        <v>13</v>
      </c>
      <c r="P293" s="1" t="s">
        <v>1588</v>
      </c>
      <c r="Q293" s="1" t="s">
        <v>104259</v>
      </c>
      <c r="R293" s="1" t="s">
        <v>1587</v>
      </c>
      <c r="S293" s="1" t="s">
        <v>104259</v>
      </c>
      <c r="T293" s="1" t="s">
        <v>5297</v>
      </c>
      <c r="U293" s="1" t="s">
        <v>104259</v>
      </c>
      <c r="V293">
        <v>1</v>
      </c>
      <c r="W293" s="1" t="s">
        <v>1588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02037</v>
      </c>
    </row>
    <row r="294" spans="1:30" x14ac:dyDescent="0.3">
      <c r="A294" s="1" t="s">
        <v>101893</v>
      </c>
      <c r="B294" s="1" t="s">
        <v>31</v>
      </c>
      <c r="C294" s="1" t="s">
        <v>102137</v>
      </c>
      <c r="D294">
        <v>0</v>
      </c>
      <c r="E294" s="1" t="s">
        <v>102138</v>
      </c>
      <c r="F294" s="1" t="s">
        <v>102139</v>
      </c>
      <c r="G294" s="1" t="s">
        <v>102140</v>
      </c>
      <c r="H294" s="1" t="s">
        <v>102141</v>
      </c>
      <c r="I294" s="1" t="s">
        <v>102142</v>
      </c>
      <c r="J294" s="2">
        <v>43888</v>
      </c>
      <c r="K294" s="3">
        <v>6.06712962962963E-2</v>
      </c>
      <c r="L294">
        <v>1</v>
      </c>
      <c r="M294" s="2">
        <v>43887</v>
      </c>
      <c r="N294" s="3">
        <v>0.56067129629629631</v>
      </c>
      <c r="O294">
        <v>13</v>
      </c>
      <c r="P294" s="1" t="s">
        <v>1587</v>
      </c>
      <c r="Q294" s="1" t="s">
        <v>102143</v>
      </c>
      <c r="R294" s="1" t="s">
        <v>1588</v>
      </c>
      <c r="S294" s="1" t="s">
        <v>102143</v>
      </c>
      <c r="T294" s="1" t="s">
        <v>5297</v>
      </c>
      <c r="U294" s="1" t="s">
        <v>102143</v>
      </c>
      <c r="V294">
        <v>1</v>
      </c>
      <c r="W294" s="1" t="s">
        <v>1587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02144</v>
      </c>
    </row>
    <row r="295" spans="1:30" x14ac:dyDescent="0.3">
      <c r="A295" s="1" t="s">
        <v>101893</v>
      </c>
      <c r="B295" s="1" t="s">
        <v>31</v>
      </c>
      <c r="C295" s="1" t="s">
        <v>102174</v>
      </c>
      <c r="D295">
        <v>0</v>
      </c>
      <c r="E295" s="1" t="s">
        <v>102175</v>
      </c>
      <c r="F295" s="1" t="s">
        <v>102176</v>
      </c>
      <c r="G295" s="1" t="s">
        <v>102177</v>
      </c>
      <c r="H295" s="1" t="s">
        <v>102178</v>
      </c>
      <c r="I295" s="1" t="s">
        <v>102179</v>
      </c>
      <c r="J295" s="2">
        <v>43888</v>
      </c>
      <c r="K295" s="3">
        <v>6.0868055555555557E-2</v>
      </c>
      <c r="L295">
        <v>1</v>
      </c>
      <c r="M295" s="2">
        <v>43887</v>
      </c>
      <c r="N295" s="3">
        <v>0.56086805555555552</v>
      </c>
      <c r="O295">
        <v>13</v>
      </c>
      <c r="P295" s="1" t="s">
        <v>1587</v>
      </c>
      <c r="Q295" s="1" t="s">
        <v>102180</v>
      </c>
      <c r="R295" s="1" t="s">
        <v>54</v>
      </c>
      <c r="S295" s="1" t="s">
        <v>102180</v>
      </c>
      <c r="T295" s="1" t="s">
        <v>51</v>
      </c>
      <c r="U295" s="1" t="s">
        <v>102180</v>
      </c>
      <c r="V295">
        <v>1</v>
      </c>
      <c r="W295" s="1" t="s">
        <v>1587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02181</v>
      </c>
    </row>
    <row r="296" spans="1:30" x14ac:dyDescent="0.3">
      <c r="A296" s="1" t="s">
        <v>101893</v>
      </c>
      <c r="B296" s="1" t="s">
        <v>31</v>
      </c>
      <c r="C296" s="1" t="s">
        <v>102174</v>
      </c>
      <c r="D296">
        <v>0</v>
      </c>
      <c r="E296" s="1" t="s">
        <v>103279</v>
      </c>
      <c r="F296" s="1" t="s">
        <v>103280</v>
      </c>
      <c r="G296" s="1" t="s">
        <v>103281</v>
      </c>
      <c r="H296" s="1" t="s">
        <v>103282</v>
      </c>
      <c r="I296" s="1" t="s">
        <v>103283</v>
      </c>
      <c r="J296" s="2">
        <v>43888</v>
      </c>
      <c r="K296" s="3">
        <v>6.0868055555555557E-2</v>
      </c>
      <c r="L296">
        <v>1</v>
      </c>
      <c r="M296" s="2">
        <v>43887</v>
      </c>
      <c r="N296" s="3">
        <v>0.56086805555555552</v>
      </c>
      <c r="O296">
        <v>13</v>
      </c>
      <c r="P296" s="1" t="s">
        <v>1588</v>
      </c>
      <c r="Q296" s="1" t="s">
        <v>103284</v>
      </c>
      <c r="R296" s="1" t="s">
        <v>1587</v>
      </c>
      <c r="S296" s="1" t="s">
        <v>103284</v>
      </c>
      <c r="T296" s="1" t="s">
        <v>5297</v>
      </c>
      <c r="U296" s="1" t="s">
        <v>103284</v>
      </c>
      <c r="V296">
        <v>1</v>
      </c>
      <c r="W296" s="1" t="s">
        <v>3020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02181</v>
      </c>
    </row>
    <row r="297" spans="1:30" x14ac:dyDescent="0.3">
      <c r="A297" s="1" t="s">
        <v>101893</v>
      </c>
      <c r="B297" s="1" t="s">
        <v>31</v>
      </c>
      <c r="C297" s="1" t="s">
        <v>102174</v>
      </c>
      <c r="D297">
        <v>0</v>
      </c>
      <c r="E297" s="1" t="s">
        <v>103813</v>
      </c>
      <c r="F297" s="1" t="s">
        <v>103814</v>
      </c>
      <c r="G297" s="1" t="s">
        <v>103815</v>
      </c>
      <c r="H297" s="1" t="s">
        <v>103816</v>
      </c>
      <c r="I297" s="1" t="s">
        <v>103817</v>
      </c>
      <c r="J297" s="2">
        <v>43888</v>
      </c>
      <c r="K297" s="3">
        <v>6.0868055555555557E-2</v>
      </c>
      <c r="L297">
        <v>1</v>
      </c>
      <c r="M297" s="2">
        <v>43887</v>
      </c>
      <c r="N297" s="3">
        <v>0.56086805555555552</v>
      </c>
      <c r="O297">
        <v>13</v>
      </c>
      <c r="P297" s="1" t="s">
        <v>51</v>
      </c>
      <c r="Q297" s="1" t="s">
        <v>103818</v>
      </c>
      <c r="R297" s="1" t="s">
        <v>1587</v>
      </c>
      <c r="S297" s="1" t="s">
        <v>103818</v>
      </c>
      <c r="T297" s="1" t="s">
        <v>54</v>
      </c>
      <c r="U297" s="1" t="s">
        <v>103818</v>
      </c>
      <c r="V297">
        <v>1</v>
      </c>
      <c r="W297" s="1" t="s">
        <v>54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02181</v>
      </c>
    </row>
    <row r="298" spans="1:30" x14ac:dyDescent="0.3">
      <c r="A298" s="1" t="s">
        <v>101893</v>
      </c>
      <c r="B298" s="1" t="s">
        <v>31</v>
      </c>
      <c r="C298" s="1" t="s">
        <v>102174</v>
      </c>
      <c r="D298">
        <v>0</v>
      </c>
      <c r="E298" s="1" t="s">
        <v>104189</v>
      </c>
      <c r="F298" s="1" t="s">
        <v>104190</v>
      </c>
      <c r="G298" s="1" t="s">
        <v>104191</v>
      </c>
      <c r="H298" s="1" t="s">
        <v>104192</v>
      </c>
      <c r="I298" s="1" t="s">
        <v>104193</v>
      </c>
      <c r="J298" s="2">
        <v>43888</v>
      </c>
      <c r="K298" s="3">
        <v>6.0868055555555557E-2</v>
      </c>
      <c r="L298">
        <v>1</v>
      </c>
      <c r="M298" s="2">
        <v>43887</v>
      </c>
      <c r="N298" s="3">
        <v>0.56086805555555552</v>
      </c>
      <c r="O298">
        <v>13</v>
      </c>
      <c r="P298" s="1" t="s">
        <v>1588</v>
      </c>
      <c r="Q298" s="1" t="s">
        <v>104194</v>
      </c>
      <c r="R298" s="1" t="s">
        <v>1587</v>
      </c>
      <c r="S298" s="1" t="s">
        <v>104194</v>
      </c>
      <c r="T298" s="1" t="s">
        <v>5297</v>
      </c>
      <c r="U298" s="1" t="s">
        <v>104194</v>
      </c>
      <c r="V298">
        <v>1</v>
      </c>
      <c r="W298" s="1" t="s">
        <v>1588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02181</v>
      </c>
    </row>
    <row r="299" spans="1:30" x14ac:dyDescent="0.3">
      <c r="A299" s="1" t="s">
        <v>101893</v>
      </c>
      <c r="B299" s="1" t="s">
        <v>31</v>
      </c>
      <c r="C299" s="1" t="s">
        <v>102257</v>
      </c>
      <c r="D299">
        <v>0</v>
      </c>
      <c r="E299" s="1" t="s">
        <v>102258</v>
      </c>
      <c r="F299" s="1" t="s">
        <v>102259</v>
      </c>
      <c r="G299" s="1" t="s">
        <v>102260</v>
      </c>
      <c r="H299" s="1" t="s">
        <v>102261</v>
      </c>
      <c r="I299" s="1" t="s">
        <v>102262</v>
      </c>
      <c r="J299" s="2">
        <v>43888</v>
      </c>
      <c r="K299" s="3">
        <v>6.1064814814814815E-2</v>
      </c>
      <c r="L299">
        <v>1</v>
      </c>
      <c r="M299" s="2">
        <v>43887</v>
      </c>
      <c r="N299" s="3">
        <v>0.56106481481481485</v>
      </c>
      <c r="O299">
        <v>13</v>
      </c>
      <c r="P299" s="1" t="s">
        <v>1587</v>
      </c>
      <c r="Q299" s="1" t="s">
        <v>102263</v>
      </c>
      <c r="R299" s="1" t="s">
        <v>1588</v>
      </c>
      <c r="S299" s="1" t="s">
        <v>102263</v>
      </c>
      <c r="T299" s="1" t="s">
        <v>5297</v>
      </c>
      <c r="U299" s="1" t="s">
        <v>102263</v>
      </c>
      <c r="V299">
        <v>1</v>
      </c>
      <c r="W299" s="1" t="s">
        <v>1587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02264</v>
      </c>
    </row>
    <row r="300" spans="1:30" x14ac:dyDescent="0.3">
      <c r="A300" s="1" t="s">
        <v>101893</v>
      </c>
      <c r="B300" s="1" t="s">
        <v>31</v>
      </c>
      <c r="C300" s="1" t="s">
        <v>102257</v>
      </c>
      <c r="D300">
        <v>0</v>
      </c>
      <c r="E300" s="1" t="s">
        <v>104260</v>
      </c>
      <c r="F300" s="1" t="s">
        <v>104261</v>
      </c>
      <c r="G300" s="1" t="s">
        <v>104262</v>
      </c>
      <c r="H300" s="1" t="s">
        <v>104263</v>
      </c>
      <c r="I300" s="1" t="s">
        <v>85489</v>
      </c>
      <c r="J300" s="2">
        <v>43888</v>
      </c>
      <c r="K300" s="3">
        <v>6.1064814814814815E-2</v>
      </c>
      <c r="L300">
        <v>1</v>
      </c>
      <c r="M300" s="2">
        <v>43887</v>
      </c>
      <c r="N300" s="3">
        <v>0.56106481481481485</v>
      </c>
      <c r="O300">
        <v>13</v>
      </c>
      <c r="P300" s="1" t="s">
        <v>1588</v>
      </c>
      <c r="Q300" s="1" t="s">
        <v>31728</v>
      </c>
      <c r="R300" s="1" t="s">
        <v>1587</v>
      </c>
      <c r="S300" s="1" t="s">
        <v>31728</v>
      </c>
      <c r="T300" s="1" t="s">
        <v>5297</v>
      </c>
      <c r="U300" s="1" t="s">
        <v>31728</v>
      </c>
      <c r="V300">
        <v>1</v>
      </c>
      <c r="W300" s="1" t="s">
        <v>1588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02264</v>
      </c>
    </row>
    <row r="301" spans="1:30" x14ac:dyDescent="0.3">
      <c r="A301" s="1" t="s">
        <v>101893</v>
      </c>
      <c r="B301" s="1" t="s">
        <v>31</v>
      </c>
      <c r="C301" s="1" t="s">
        <v>104246</v>
      </c>
      <c r="D301">
        <v>0</v>
      </c>
      <c r="E301" s="1" t="s">
        <v>104247</v>
      </c>
      <c r="F301" s="1" t="s">
        <v>104248</v>
      </c>
      <c r="G301" s="1" t="s">
        <v>104249</v>
      </c>
      <c r="H301" s="1" t="s">
        <v>104250</v>
      </c>
      <c r="I301" s="1" t="s">
        <v>104251</v>
      </c>
      <c r="J301" s="2">
        <v>43888</v>
      </c>
      <c r="K301" s="3">
        <v>6.1261574074074072E-2</v>
      </c>
      <c r="L301">
        <v>1</v>
      </c>
      <c r="M301" s="2">
        <v>43887</v>
      </c>
      <c r="N301" s="3">
        <v>0.56126157407407407</v>
      </c>
      <c r="O301">
        <v>13</v>
      </c>
      <c r="P301" s="1" t="s">
        <v>1588</v>
      </c>
      <c r="Q301" s="1" t="s">
        <v>104252</v>
      </c>
      <c r="R301" s="1" t="s">
        <v>5297</v>
      </c>
      <c r="S301" s="1" t="s">
        <v>104252</v>
      </c>
      <c r="T301" s="1" t="s">
        <v>1587</v>
      </c>
      <c r="U301" s="1" t="s">
        <v>104252</v>
      </c>
      <c r="V301">
        <v>1</v>
      </c>
      <c r="W301" s="1" t="s">
        <v>1588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04253</v>
      </c>
    </row>
    <row r="302" spans="1:30" x14ac:dyDescent="0.3">
      <c r="A302" s="1" t="s">
        <v>101893</v>
      </c>
      <c r="B302" s="1" t="s">
        <v>31</v>
      </c>
      <c r="C302" s="1" t="s">
        <v>102550</v>
      </c>
      <c r="D302">
        <v>0</v>
      </c>
      <c r="E302" s="1" t="s">
        <v>102551</v>
      </c>
      <c r="F302" s="1" t="s">
        <v>102552</v>
      </c>
      <c r="G302" s="1" t="s">
        <v>102553</v>
      </c>
      <c r="H302" s="1" t="s">
        <v>102554</v>
      </c>
      <c r="I302" s="1" t="s">
        <v>102555</v>
      </c>
      <c r="J302" s="2">
        <v>43888</v>
      </c>
      <c r="K302" s="3">
        <v>6.1643518518518521E-2</v>
      </c>
      <c r="L302">
        <v>1</v>
      </c>
      <c r="M302" s="2">
        <v>43887</v>
      </c>
      <c r="N302" s="3">
        <v>0.56164351851851857</v>
      </c>
      <c r="O302">
        <v>13</v>
      </c>
      <c r="P302" s="1" t="s">
        <v>52</v>
      </c>
      <c r="Q302" s="1" t="s">
        <v>102556</v>
      </c>
      <c r="R302" s="1" t="s">
        <v>49</v>
      </c>
      <c r="S302" s="1" t="s">
        <v>102556</v>
      </c>
      <c r="T302" s="1" t="s">
        <v>51</v>
      </c>
      <c r="U302" s="1" t="s">
        <v>102556</v>
      </c>
      <c r="V302">
        <v>1</v>
      </c>
      <c r="W302" s="1" t="s">
        <v>52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02557</v>
      </c>
    </row>
    <row r="303" spans="1:30" x14ac:dyDescent="0.3">
      <c r="A303" s="1" t="s">
        <v>101893</v>
      </c>
      <c r="B303" s="1" t="s">
        <v>31</v>
      </c>
      <c r="C303" s="1" t="s">
        <v>102558</v>
      </c>
      <c r="D303">
        <v>0</v>
      </c>
      <c r="E303" s="1" t="s">
        <v>102559</v>
      </c>
      <c r="F303" s="1" t="s">
        <v>102560</v>
      </c>
      <c r="G303" s="1" t="s">
        <v>102561</v>
      </c>
      <c r="H303" s="1" t="s">
        <v>102562</v>
      </c>
      <c r="I303" s="1" t="s">
        <v>102563</v>
      </c>
      <c r="J303" s="2">
        <v>43888</v>
      </c>
      <c r="K303" s="3">
        <v>6.2129629629629632E-2</v>
      </c>
      <c r="L303">
        <v>1</v>
      </c>
      <c r="M303" s="2">
        <v>43887</v>
      </c>
      <c r="N303" s="3">
        <v>0.56212962962962965</v>
      </c>
      <c r="O303">
        <v>13</v>
      </c>
      <c r="P303" s="1" t="s">
        <v>52</v>
      </c>
      <c r="Q303" s="1" t="s">
        <v>102564</v>
      </c>
      <c r="R303" s="1" t="s">
        <v>49</v>
      </c>
      <c r="S303" s="1" t="s">
        <v>102564</v>
      </c>
      <c r="T303" s="1" t="s">
        <v>51</v>
      </c>
      <c r="U303" s="1" t="s">
        <v>102564</v>
      </c>
      <c r="V303">
        <v>1</v>
      </c>
      <c r="W303" s="1" t="s">
        <v>52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02565</v>
      </c>
    </row>
    <row r="304" spans="1:30" x14ac:dyDescent="0.3">
      <c r="A304" s="1" t="s">
        <v>101893</v>
      </c>
      <c r="B304" s="1" t="s">
        <v>31</v>
      </c>
      <c r="C304" s="1" t="s">
        <v>101991</v>
      </c>
      <c r="D304">
        <v>0</v>
      </c>
      <c r="E304" s="1" t="s">
        <v>48012</v>
      </c>
      <c r="F304" s="1" t="s">
        <v>101992</v>
      </c>
      <c r="G304" s="1" t="s">
        <v>101993</v>
      </c>
      <c r="H304" s="1" t="s">
        <v>101994</v>
      </c>
      <c r="I304" s="1" t="s">
        <v>101995</v>
      </c>
      <c r="J304" s="2">
        <v>43888</v>
      </c>
      <c r="K304" s="3">
        <v>6.232638888888889E-2</v>
      </c>
      <c r="L304">
        <v>1</v>
      </c>
      <c r="M304" s="2">
        <v>43887</v>
      </c>
      <c r="N304" s="3">
        <v>0.56232638888888886</v>
      </c>
      <c r="O304">
        <v>13</v>
      </c>
      <c r="P304" s="1" t="s">
        <v>49</v>
      </c>
      <c r="Q304" s="1" t="s">
        <v>101996</v>
      </c>
      <c r="R304" s="1" t="s">
        <v>51</v>
      </c>
      <c r="S304" s="1" t="s">
        <v>101996</v>
      </c>
      <c r="T304" s="1" t="s">
        <v>55</v>
      </c>
      <c r="U304" s="1" t="s">
        <v>101996</v>
      </c>
      <c r="V304">
        <v>1</v>
      </c>
      <c r="W304" s="1" t="s">
        <v>1587</v>
      </c>
      <c r="X304" s="1" t="s">
        <v>55</v>
      </c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01997</v>
      </c>
    </row>
    <row r="305" spans="1:30" x14ac:dyDescent="0.3">
      <c r="A305" s="1" t="s">
        <v>101893</v>
      </c>
      <c r="B305" s="1" t="s">
        <v>31</v>
      </c>
      <c r="C305" s="1" t="s">
        <v>101991</v>
      </c>
      <c r="D305">
        <v>0</v>
      </c>
      <c r="E305" s="1" t="s">
        <v>102566</v>
      </c>
      <c r="F305" s="1" t="s">
        <v>102567</v>
      </c>
      <c r="G305" s="1" t="s">
        <v>102568</v>
      </c>
      <c r="H305" s="1" t="s">
        <v>102569</v>
      </c>
      <c r="I305" s="1" t="s">
        <v>102570</v>
      </c>
      <c r="J305" s="2">
        <v>43888</v>
      </c>
      <c r="K305" s="3">
        <v>6.232638888888889E-2</v>
      </c>
      <c r="L305">
        <v>1</v>
      </c>
      <c r="M305" s="2">
        <v>43887</v>
      </c>
      <c r="N305" s="3">
        <v>0.56232638888888886</v>
      </c>
      <c r="O305">
        <v>13</v>
      </c>
      <c r="P305" s="1" t="s">
        <v>52</v>
      </c>
      <c r="Q305" s="1" t="s">
        <v>96497</v>
      </c>
      <c r="R305" s="1" t="s">
        <v>49</v>
      </c>
      <c r="S305" s="1" t="s">
        <v>96497</v>
      </c>
      <c r="T305" s="1" t="s">
        <v>54</v>
      </c>
      <c r="U305" s="1" t="s">
        <v>96497</v>
      </c>
      <c r="V305">
        <v>1</v>
      </c>
      <c r="W305" s="1" t="s">
        <v>52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01997</v>
      </c>
    </row>
    <row r="306" spans="1:30" x14ac:dyDescent="0.3">
      <c r="A306" s="1" t="s">
        <v>101893</v>
      </c>
      <c r="B306" s="1" t="s">
        <v>31</v>
      </c>
      <c r="C306" s="1" t="s">
        <v>102534</v>
      </c>
      <c r="D306">
        <v>0</v>
      </c>
      <c r="E306" s="1" t="s">
        <v>102535</v>
      </c>
      <c r="F306" s="1" t="s">
        <v>102536</v>
      </c>
      <c r="G306" s="1" t="s">
        <v>102537</v>
      </c>
      <c r="H306" s="1" t="s">
        <v>102538</v>
      </c>
      <c r="I306" s="1" t="s">
        <v>102539</v>
      </c>
      <c r="J306" s="2">
        <v>43888</v>
      </c>
      <c r="K306" s="3">
        <v>6.2534722222222228E-2</v>
      </c>
      <c r="L306">
        <v>1</v>
      </c>
      <c r="M306" s="2">
        <v>43887</v>
      </c>
      <c r="N306" s="3">
        <v>0.56253472222222223</v>
      </c>
      <c r="O306">
        <v>13</v>
      </c>
      <c r="P306" s="1" t="s">
        <v>52</v>
      </c>
      <c r="Q306" s="1" t="s">
        <v>102540</v>
      </c>
      <c r="R306" s="1" t="s">
        <v>49</v>
      </c>
      <c r="S306" s="1" t="s">
        <v>102540</v>
      </c>
      <c r="T306" s="1" t="s">
        <v>54</v>
      </c>
      <c r="U306" s="1" t="s">
        <v>102540</v>
      </c>
      <c r="V306">
        <v>1</v>
      </c>
      <c r="W306" s="1" t="s">
        <v>52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02541</v>
      </c>
    </row>
    <row r="307" spans="1:30" x14ac:dyDescent="0.3">
      <c r="A307" s="1" t="s">
        <v>101893</v>
      </c>
      <c r="B307" s="1" t="s">
        <v>31</v>
      </c>
      <c r="C307" s="1" t="s">
        <v>102542</v>
      </c>
      <c r="D307">
        <v>0</v>
      </c>
      <c r="E307" s="1" t="s">
        <v>102543</v>
      </c>
      <c r="F307" s="1" t="s">
        <v>102544</v>
      </c>
      <c r="G307" s="1" t="s">
        <v>102545</v>
      </c>
      <c r="H307" s="1" t="s">
        <v>102546</v>
      </c>
      <c r="I307" s="1" t="s">
        <v>102547</v>
      </c>
      <c r="J307" s="2">
        <v>43888</v>
      </c>
      <c r="K307" s="3">
        <v>6.2731481481481485E-2</v>
      </c>
      <c r="L307">
        <v>1</v>
      </c>
      <c r="M307" s="2">
        <v>43887</v>
      </c>
      <c r="N307" s="3">
        <v>0.56273148148148144</v>
      </c>
      <c r="O307">
        <v>13</v>
      </c>
      <c r="P307" s="1" t="s">
        <v>52</v>
      </c>
      <c r="Q307" s="1" t="s">
        <v>102548</v>
      </c>
      <c r="R307" s="1" t="s">
        <v>49</v>
      </c>
      <c r="S307" s="1" t="s">
        <v>102548</v>
      </c>
      <c r="T307" s="1" t="s">
        <v>51</v>
      </c>
      <c r="U307" s="1" t="s">
        <v>102548</v>
      </c>
      <c r="V307">
        <v>1</v>
      </c>
      <c r="W307" s="1" t="s">
        <v>52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02549</v>
      </c>
    </row>
    <row r="308" spans="1:30" x14ac:dyDescent="0.3">
      <c r="A308" s="1" t="s">
        <v>101893</v>
      </c>
      <c r="B308" s="1" t="s">
        <v>31</v>
      </c>
      <c r="C308" s="1" t="s">
        <v>102526</v>
      </c>
      <c r="D308">
        <v>0</v>
      </c>
      <c r="E308" s="1" t="s">
        <v>102527</v>
      </c>
      <c r="F308" s="1" t="s">
        <v>102528</v>
      </c>
      <c r="G308" s="1" t="s">
        <v>102529</v>
      </c>
      <c r="H308" s="1" t="s">
        <v>102530</v>
      </c>
      <c r="I308" s="1" t="s">
        <v>102531</v>
      </c>
      <c r="J308" s="2">
        <v>43888</v>
      </c>
      <c r="K308" s="3">
        <v>6.2928240740740743E-2</v>
      </c>
      <c r="L308">
        <v>1</v>
      </c>
      <c r="M308" s="2">
        <v>43887</v>
      </c>
      <c r="N308" s="3">
        <v>0.56292824074074077</v>
      </c>
      <c r="O308">
        <v>13</v>
      </c>
      <c r="P308" s="1" t="s">
        <v>52</v>
      </c>
      <c r="Q308" s="1" t="s">
        <v>102532</v>
      </c>
      <c r="R308" s="1" t="s">
        <v>49</v>
      </c>
      <c r="S308" s="1" t="s">
        <v>102532</v>
      </c>
      <c r="T308" s="1" t="s">
        <v>51</v>
      </c>
      <c r="U308" s="1" t="s">
        <v>102532</v>
      </c>
      <c r="V308">
        <v>1</v>
      </c>
      <c r="W308" s="1" t="s">
        <v>52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02533</v>
      </c>
    </row>
    <row r="309" spans="1:30" x14ac:dyDescent="0.3">
      <c r="A309" s="1" t="s">
        <v>101893</v>
      </c>
      <c r="B309" s="1" t="s">
        <v>31</v>
      </c>
      <c r="C309" s="1" t="s">
        <v>102486</v>
      </c>
      <c r="D309">
        <v>0</v>
      </c>
      <c r="E309" s="1" t="s">
        <v>102487</v>
      </c>
      <c r="F309" s="1" t="s">
        <v>102488</v>
      </c>
      <c r="G309" s="1" t="s">
        <v>102489</v>
      </c>
      <c r="H309" s="1" t="s">
        <v>102490</v>
      </c>
      <c r="I309" s="1" t="s">
        <v>102491</v>
      </c>
      <c r="J309" s="2">
        <v>43888</v>
      </c>
      <c r="K309" s="3">
        <v>6.2997685185185184E-2</v>
      </c>
      <c r="L309">
        <v>1</v>
      </c>
      <c r="M309" s="2">
        <v>43887</v>
      </c>
      <c r="N309" s="3">
        <v>0.56299768518518523</v>
      </c>
      <c r="O309">
        <v>13</v>
      </c>
      <c r="P309" s="1" t="s">
        <v>52</v>
      </c>
      <c r="Q309" s="1" t="s">
        <v>102492</v>
      </c>
      <c r="R309" s="1" t="s">
        <v>49</v>
      </c>
      <c r="S309" s="1" t="s">
        <v>102492</v>
      </c>
      <c r="T309" s="1" t="s">
        <v>54</v>
      </c>
      <c r="U309" s="1" t="s">
        <v>102492</v>
      </c>
      <c r="V309">
        <v>1</v>
      </c>
      <c r="W309" s="1" t="s">
        <v>52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02493</v>
      </c>
    </row>
    <row r="310" spans="1:30" x14ac:dyDescent="0.3">
      <c r="A310" s="1" t="s">
        <v>101893</v>
      </c>
      <c r="B310" s="1" t="s">
        <v>31</v>
      </c>
      <c r="C310" s="1" t="s">
        <v>102518</v>
      </c>
      <c r="D310">
        <v>0</v>
      </c>
      <c r="E310" s="1" t="s">
        <v>102519</v>
      </c>
      <c r="F310" s="1" t="s">
        <v>102520</v>
      </c>
      <c r="G310" s="1" t="s">
        <v>102521</v>
      </c>
      <c r="H310" s="1" t="s">
        <v>102522</v>
      </c>
      <c r="I310" s="1" t="s">
        <v>102523</v>
      </c>
      <c r="J310" s="2">
        <v>43888</v>
      </c>
      <c r="K310" s="3">
        <v>6.3194444444444442E-2</v>
      </c>
      <c r="L310">
        <v>1</v>
      </c>
      <c r="M310" s="2">
        <v>43887</v>
      </c>
      <c r="N310" s="3">
        <v>0.56319444444444444</v>
      </c>
      <c r="O310">
        <v>13</v>
      </c>
      <c r="P310" s="1" t="s">
        <v>52</v>
      </c>
      <c r="Q310" s="1" t="s">
        <v>102524</v>
      </c>
      <c r="R310" s="1" t="s">
        <v>49</v>
      </c>
      <c r="S310" s="1" t="s">
        <v>102524</v>
      </c>
      <c r="T310" s="1" t="s">
        <v>51</v>
      </c>
      <c r="U310" s="1" t="s">
        <v>102524</v>
      </c>
      <c r="V310">
        <v>1</v>
      </c>
      <c r="W310" s="1" t="s">
        <v>52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02525</v>
      </c>
    </row>
    <row r="311" spans="1:30" x14ac:dyDescent="0.3">
      <c r="A311" s="1" t="s">
        <v>101893</v>
      </c>
      <c r="B311" s="1" t="s">
        <v>31</v>
      </c>
      <c r="C311" s="1" t="s">
        <v>102502</v>
      </c>
      <c r="D311">
        <v>0</v>
      </c>
      <c r="E311" s="1" t="s">
        <v>102503</v>
      </c>
      <c r="F311" s="1" t="s">
        <v>102504</v>
      </c>
      <c r="G311" s="1" t="s">
        <v>102505</v>
      </c>
      <c r="H311" s="1" t="s">
        <v>102506</v>
      </c>
      <c r="I311" s="1" t="s">
        <v>102507</v>
      </c>
      <c r="J311" s="2">
        <v>43888</v>
      </c>
      <c r="K311" s="3">
        <v>6.33912037037037E-2</v>
      </c>
      <c r="L311">
        <v>1</v>
      </c>
      <c r="M311" s="2">
        <v>43887</v>
      </c>
      <c r="N311" s="3">
        <v>0.56339120370370366</v>
      </c>
      <c r="O311">
        <v>13</v>
      </c>
      <c r="P311" s="1" t="s">
        <v>52</v>
      </c>
      <c r="Q311" s="1" t="s">
        <v>102508</v>
      </c>
      <c r="R311" s="1" t="s">
        <v>49</v>
      </c>
      <c r="S311" s="1" t="s">
        <v>102508</v>
      </c>
      <c r="T311" s="1" t="s">
        <v>54</v>
      </c>
      <c r="U311" s="1" t="s">
        <v>102508</v>
      </c>
      <c r="V311">
        <v>1</v>
      </c>
      <c r="W311" s="1" t="s">
        <v>52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02509</v>
      </c>
    </row>
    <row r="312" spans="1:30" x14ac:dyDescent="0.3">
      <c r="A312" s="1" t="s">
        <v>101893</v>
      </c>
      <c r="B312" s="1" t="s">
        <v>31</v>
      </c>
      <c r="C312" s="1" t="s">
        <v>103609</v>
      </c>
      <c r="D312">
        <v>0</v>
      </c>
      <c r="E312" s="1" t="s">
        <v>69007</v>
      </c>
      <c r="F312" s="1" t="s">
        <v>103610</v>
      </c>
      <c r="G312" s="1" t="s">
        <v>103611</v>
      </c>
      <c r="H312" s="1" t="s">
        <v>103612</v>
      </c>
      <c r="I312" s="1" t="s">
        <v>103613</v>
      </c>
      <c r="J312" s="2">
        <v>43888</v>
      </c>
      <c r="K312" s="3">
        <v>6.4236111111111105E-2</v>
      </c>
      <c r="L312">
        <v>1</v>
      </c>
      <c r="M312" s="2">
        <v>43887</v>
      </c>
      <c r="N312" s="3">
        <v>0.56423611111111116</v>
      </c>
      <c r="O312">
        <v>13</v>
      </c>
      <c r="P312" s="1" t="s">
        <v>5297</v>
      </c>
      <c r="Q312" s="1" t="s">
        <v>103614</v>
      </c>
      <c r="R312" s="1" t="s">
        <v>1588</v>
      </c>
      <c r="S312" s="1" t="s">
        <v>103614</v>
      </c>
      <c r="T312" s="1" t="s">
        <v>1587</v>
      </c>
      <c r="U312" s="1" t="s">
        <v>103614</v>
      </c>
      <c r="V312">
        <v>1</v>
      </c>
      <c r="W312" s="1" t="s">
        <v>5297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03615</v>
      </c>
    </row>
    <row r="313" spans="1:30" x14ac:dyDescent="0.3">
      <c r="A313" s="1" t="s">
        <v>101893</v>
      </c>
      <c r="B313" s="1" t="s">
        <v>31</v>
      </c>
      <c r="C313" s="1" t="s">
        <v>103609</v>
      </c>
      <c r="D313">
        <v>0</v>
      </c>
      <c r="E313" s="1" t="s">
        <v>104127</v>
      </c>
      <c r="F313" s="1" t="s">
        <v>104128</v>
      </c>
      <c r="G313" s="1" t="s">
        <v>104129</v>
      </c>
      <c r="H313" s="1" t="s">
        <v>104130</v>
      </c>
      <c r="I313" s="1" t="s">
        <v>104131</v>
      </c>
      <c r="J313" s="2">
        <v>43888</v>
      </c>
      <c r="K313" s="3">
        <v>6.4236111111111105E-2</v>
      </c>
      <c r="L313">
        <v>1</v>
      </c>
      <c r="M313" s="2">
        <v>43887</v>
      </c>
      <c r="N313" s="3">
        <v>0.56423611111111116</v>
      </c>
      <c r="O313">
        <v>13</v>
      </c>
      <c r="P313" s="1" t="s">
        <v>1588</v>
      </c>
      <c r="Q313" s="1" t="s">
        <v>104132</v>
      </c>
      <c r="R313" s="1" t="s">
        <v>5297</v>
      </c>
      <c r="S313" s="1" t="s">
        <v>104132</v>
      </c>
      <c r="T313" s="1" t="s">
        <v>1587</v>
      </c>
      <c r="U313" s="1" t="s">
        <v>104132</v>
      </c>
      <c r="V313">
        <v>1</v>
      </c>
      <c r="W313" s="1" t="s">
        <v>1588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03615</v>
      </c>
    </row>
    <row r="314" spans="1:30" x14ac:dyDescent="0.3">
      <c r="A314" s="1" t="s">
        <v>101893</v>
      </c>
      <c r="B314" s="1" t="s">
        <v>31</v>
      </c>
      <c r="C314" s="1" t="s">
        <v>102874</v>
      </c>
      <c r="D314">
        <v>0</v>
      </c>
      <c r="E314" s="1" t="s">
        <v>102875</v>
      </c>
      <c r="F314" s="1" t="s">
        <v>102876</v>
      </c>
      <c r="G314" s="1" t="s">
        <v>102877</v>
      </c>
      <c r="H314" s="1" t="s">
        <v>102878</v>
      </c>
      <c r="I314" s="1" t="s">
        <v>102879</v>
      </c>
      <c r="J314" s="2">
        <v>43888</v>
      </c>
      <c r="K314" s="3">
        <v>6.5266203703703701E-2</v>
      </c>
      <c r="L314">
        <v>1</v>
      </c>
      <c r="M314" s="2">
        <v>43887</v>
      </c>
      <c r="N314" s="3">
        <v>0.56526620370370373</v>
      </c>
      <c r="O314">
        <v>13</v>
      </c>
      <c r="P314" s="1" t="s">
        <v>41</v>
      </c>
      <c r="Q314" s="1" t="s">
        <v>102880</v>
      </c>
      <c r="R314" s="1" t="s">
        <v>146</v>
      </c>
      <c r="S314" s="1" t="s">
        <v>102880</v>
      </c>
      <c r="T314" s="1" t="s">
        <v>400</v>
      </c>
      <c r="U314" s="1" t="s">
        <v>102880</v>
      </c>
      <c r="V314">
        <v>1</v>
      </c>
      <c r="W314" s="1" t="s">
        <v>401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02881</v>
      </c>
    </row>
    <row r="315" spans="1:30" x14ac:dyDescent="0.3">
      <c r="A315" s="1" t="s">
        <v>101893</v>
      </c>
      <c r="B315" s="1" t="s">
        <v>31</v>
      </c>
      <c r="C315" s="1" t="s">
        <v>102927</v>
      </c>
      <c r="D315">
        <v>0</v>
      </c>
      <c r="E315" s="1" t="s">
        <v>102928</v>
      </c>
      <c r="F315" s="1" t="s">
        <v>102929</v>
      </c>
      <c r="G315" s="1" t="s">
        <v>102930</v>
      </c>
      <c r="H315" s="1" t="s">
        <v>102931</v>
      </c>
      <c r="I315" s="1" t="s">
        <v>102932</v>
      </c>
      <c r="J315" s="2">
        <v>43888</v>
      </c>
      <c r="K315" s="3">
        <v>6.6562499999999997E-2</v>
      </c>
      <c r="L315">
        <v>1</v>
      </c>
      <c r="M315" s="2">
        <v>43887</v>
      </c>
      <c r="N315" s="3">
        <v>0.56656249999999997</v>
      </c>
      <c r="O315">
        <v>13</v>
      </c>
      <c r="P315" s="1" t="s">
        <v>41</v>
      </c>
      <c r="Q315" s="1" t="s">
        <v>102933</v>
      </c>
      <c r="R315" s="1" t="s">
        <v>146</v>
      </c>
      <c r="S315" s="1" t="s">
        <v>102933</v>
      </c>
      <c r="T315" s="1" t="s">
        <v>400</v>
      </c>
      <c r="U315" s="1" t="s">
        <v>102933</v>
      </c>
      <c r="V315">
        <v>1</v>
      </c>
      <c r="W315" s="1" t="s">
        <v>401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02934</v>
      </c>
    </row>
    <row r="316" spans="1:30" x14ac:dyDescent="0.3">
      <c r="A316" s="1" t="s">
        <v>101893</v>
      </c>
      <c r="B316" s="1" t="s">
        <v>31</v>
      </c>
      <c r="C316" s="1" t="s">
        <v>103500</v>
      </c>
      <c r="D316">
        <v>0</v>
      </c>
      <c r="E316" s="1" t="s">
        <v>103501</v>
      </c>
      <c r="F316" s="1" t="s">
        <v>103502</v>
      </c>
      <c r="G316" s="1" t="s">
        <v>103503</v>
      </c>
      <c r="H316" s="1" t="s">
        <v>103504</v>
      </c>
      <c r="I316" s="1" t="s">
        <v>103505</v>
      </c>
      <c r="J316" s="2">
        <v>43888</v>
      </c>
      <c r="K316" s="3">
        <v>6.9212962962962962E-2</v>
      </c>
      <c r="L316">
        <v>1</v>
      </c>
      <c r="M316" s="2">
        <v>43887</v>
      </c>
      <c r="N316" s="3">
        <v>0.56921296296296298</v>
      </c>
      <c r="O316">
        <v>13</v>
      </c>
      <c r="P316" s="1" t="s">
        <v>146</v>
      </c>
      <c r="Q316" s="1" t="s">
        <v>103506</v>
      </c>
      <c r="R316" s="1" t="s">
        <v>41</v>
      </c>
      <c r="S316" s="1" t="s">
        <v>103506</v>
      </c>
      <c r="T316" s="1" t="s">
        <v>52</v>
      </c>
      <c r="U316" s="1" t="s">
        <v>103506</v>
      </c>
      <c r="V316">
        <v>1</v>
      </c>
      <c r="W316" s="1" t="s">
        <v>146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03507</v>
      </c>
    </row>
    <row r="317" spans="1:30" x14ac:dyDescent="0.3">
      <c r="A317" s="1" t="s">
        <v>101893</v>
      </c>
      <c r="B317" s="1" t="s">
        <v>31</v>
      </c>
      <c r="C317" s="1" t="s">
        <v>103566</v>
      </c>
      <c r="D317">
        <v>0</v>
      </c>
      <c r="E317" s="1" t="s">
        <v>103567</v>
      </c>
      <c r="F317" s="1" t="s">
        <v>103568</v>
      </c>
      <c r="G317" s="1" t="s">
        <v>103569</v>
      </c>
      <c r="H317" s="1" t="s">
        <v>103570</v>
      </c>
      <c r="I317" s="1" t="s">
        <v>103571</v>
      </c>
      <c r="J317" s="2">
        <v>43888</v>
      </c>
      <c r="K317" s="3">
        <v>7.1076388888888883E-2</v>
      </c>
      <c r="L317">
        <v>1</v>
      </c>
      <c r="M317" s="2">
        <v>43887</v>
      </c>
      <c r="N317" s="3">
        <v>0.5710763888888889</v>
      </c>
      <c r="O317">
        <v>13</v>
      </c>
      <c r="P317" s="1" t="s">
        <v>146</v>
      </c>
      <c r="Q317" s="1" t="s">
        <v>103572</v>
      </c>
      <c r="R317" s="1" t="s">
        <v>52</v>
      </c>
      <c r="S317" s="1" t="s">
        <v>103572</v>
      </c>
      <c r="T317" s="1" t="s">
        <v>41</v>
      </c>
      <c r="U317" s="1" t="s">
        <v>103572</v>
      </c>
      <c r="V317">
        <v>1</v>
      </c>
      <c r="W317" s="1" t="s">
        <v>146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03573</v>
      </c>
    </row>
    <row r="318" spans="1:30" x14ac:dyDescent="0.3">
      <c r="A318" s="1" t="s">
        <v>101893</v>
      </c>
      <c r="B318" s="1" t="s">
        <v>31</v>
      </c>
      <c r="C318" s="1" t="s">
        <v>102235</v>
      </c>
      <c r="D318">
        <v>0</v>
      </c>
      <c r="E318" s="1" t="s">
        <v>59612</v>
      </c>
      <c r="F318" s="1" t="s">
        <v>102236</v>
      </c>
      <c r="G318" s="1" t="s">
        <v>102237</v>
      </c>
      <c r="H318" s="1" t="s">
        <v>102238</v>
      </c>
      <c r="I318" s="1" t="s">
        <v>102239</v>
      </c>
      <c r="J318" s="2">
        <v>43888</v>
      </c>
      <c r="K318" s="3">
        <v>7.3379629629629628E-2</v>
      </c>
      <c r="L318">
        <v>1</v>
      </c>
      <c r="M318" s="2">
        <v>43887</v>
      </c>
      <c r="N318" s="3">
        <v>0.57337962962962963</v>
      </c>
      <c r="O318">
        <v>13</v>
      </c>
      <c r="P318" s="1" t="s">
        <v>1587</v>
      </c>
      <c r="Q318" s="1" t="s">
        <v>102240</v>
      </c>
      <c r="R318" s="1" t="s">
        <v>54</v>
      </c>
      <c r="S318" s="1" t="s">
        <v>102240</v>
      </c>
      <c r="T318" s="1" t="s">
        <v>51</v>
      </c>
      <c r="U318" s="1" t="s">
        <v>102240</v>
      </c>
      <c r="V318">
        <v>1</v>
      </c>
      <c r="W318" s="1" t="s">
        <v>1587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02241</v>
      </c>
    </row>
    <row r="319" spans="1:30" x14ac:dyDescent="0.3">
      <c r="A319" s="1" t="s">
        <v>101893</v>
      </c>
      <c r="B319" s="1" t="s">
        <v>31</v>
      </c>
      <c r="C319" s="1" t="s">
        <v>102235</v>
      </c>
      <c r="D319">
        <v>0</v>
      </c>
      <c r="E319" s="1" t="s">
        <v>104300</v>
      </c>
      <c r="F319" s="1" t="s">
        <v>104301</v>
      </c>
      <c r="G319" s="1" t="s">
        <v>104302</v>
      </c>
      <c r="H319" s="1" t="s">
        <v>104303</v>
      </c>
      <c r="I319" s="1" t="s">
        <v>104304</v>
      </c>
      <c r="J319" s="2">
        <v>43888</v>
      </c>
      <c r="K319" s="3">
        <v>7.3379629629629628E-2</v>
      </c>
      <c r="L319">
        <v>1</v>
      </c>
      <c r="M319" s="2">
        <v>43887</v>
      </c>
      <c r="N319" s="3">
        <v>0.57337962962962963</v>
      </c>
      <c r="O319">
        <v>13</v>
      </c>
      <c r="P319" s="1" t="s">
        <v>1588</v>
      </c>
      <c r="Q319" s="1" t="s">
        <v>104305</v>
      </c>
      <c r="R319" s="1" t="s">
        <v>5297</v>
      </c>
      <c r="S319" s="1" t="s">
        <v>104305</v>
      </c>
      <c r="T319" s="1" t="s">
        <v>1587</v>
      </c>
      <c r="U319" s="1" t="s">
        <v>104305</v>
      </c>
      <c r="V319">
        <v>1</v>
      </c>
      <c r="W319" s="1" t="s">
        <v>1588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02241</v>
      </c>
    </row>
    <row r="320" spans="1:30" x14ac:dyDescent="0.3">
      <c r="A320" s="1" t="s">
        <v>101893</v>
      </c>
      <c r="B320" s="1" t="s">
        <v>31</v>
      </c>
      <c r="C320" s="1" t="s">
        <v>104226</v>
      </c>
      <c r="D320">
        <v>0</v>
      </c>
      <c r="E320" s="1" t="s">
        <v>47450</v>
      </c>
      <c r="F320" s="1" t="s">
        <v>104227</v>
      </c>
      <c r="G320" s="1" t="s">
        <v>104228</v>
      </c>
      <c r="H320" s="1" t="s">
        <v>104229</v>
      </c>
      <c r="I320" s="1" t="s">
        <v>104230</v>
      </c>
      <c r="J320" s="2">
        <v>43888</v>
      </c>
      <c r="K320" s="3">
        <v>7.5960648148148152E-2</v>
      </c>
      <c r="L320">
        <v>1</v>
      </c>
      <c r="M320" s="2">
        <v>43887</v>
      </c>
      <c r="N320" s="3">
        <v>0.57596064814814818</v>
      </c>
      <c r="O320">
        <v>13</v>
      </c>
      <c r="P320" s="1" t="s">
        <v>1588</v>
      </c>
      <c r="Q320" s="1" t="s">
        <v>104231</v>
      </c>
      <c r="R320" s="1" t="s">
        <v>5297</v>
      </c>
      <c r="S320" s="1" t="s">
        <v>104231</v>
      </c>
      <c r="T320" s="1" t="s">
        <v>1587</v>
      </c>
      <c r="U320" s="1" t="s">
        <v>104231</v>
      </c>
      <c r="V320">
        <v>1</v>
      </c>
      <c r="W320" s="1" t="s">
        <v>1588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04232</v>
      </c>
    </row>
    <row r="321" spans="1:30" x14ac:dyDescent="0.3">
      <c r="A321" s="1" t="s">
        <v>101893</v>
      </c>
      <c r="B321" s="1" t="s">
        <v>31</v>
      </c>
      <c r="C321" s="1" t="s">
        <v>104081</v>
      </c>
      <c r="D321">
        <v>0</v>
      </c>
      <c r="E321" s="1" t="s">
        <v>104082</v>
      </c>
      <c r="F321" s="1" t="s">
        <v>104083</v>
      </c>
      <c r="G321" s="1" t="s">
        <v>104084</v>
      </c>
      <c r="H321" s="1" t="s">
        <v>104085</v>
      </c>
      <c r="I321" s="1" t="s">
        <v>104086</v>
      </c>
      <c r="J321" s="2">
        <v>43888</v>
      </c>
      <c r="K321" s="3">
        <v>7.7025462962962962E-2</v>
      </c>
      <c r="L321">
        <v>1</v>
      </c>
      <c r="M321" s="2">
        <v>43887</v>
      </c>
      <c r="N321" s="3">
        <v>0.57702546296296298</v>
      </c>
      <c r="O321">
        <v>13</v>
      </c>
      <c r="P321" s="1" t="s">
        <v>5297</v>
      </c>
      <c r="Q321" s="1" t="s">
        <v>104087</v>
      </c>
      <c r="R321" s="1" t="s">
        <v>1588</v>
      </c>
      <c r="S321" s="1" t="s">
        <v>104087</v>
      </c>
      <c r="T321" s="1" t="s">
        <v>1587</v>
      </c>
      <c r="U321" s="1" t="s">
        <v>104087</v>
      </c>
      <c r="V321">
        <v>1</v>
      </c>
      <c r="W321" s="1" t="s">
        <v>1588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04088</v>
      </c>
    </row>
    <row r="322" spans="1:30" x14ac:dyDescent="0.3">
      <c r="A322" s="1" t="s">
        <v>101893</v>
      </c>
      <c r="B322" s="1" t="s">
        <v>31</v>
      </c>
      <c r="C322" s="1" t="s">
        <v>103663</v>
      </c>
      <c r="D322">
        <v>0</v>
      </c>
      <c r="E322" s="1" t="s">
        <v>103664</v>
      </c>
      <c r="F322" s="1" t="s">
        <v>103665</v>
      </c>
      <c r="G322" s="1" t="s">
        <v>103666</v>
      </c>
      <c r="H322" s="1" t="s">
        <v>103667</v>
      </c>
      <c r="I322" s="1" t="s">
        <v>103668</v>
      </c>
      <c r="J322" s="2">
        <v>43888</v>
      </c>
      <c r="K322" s="3">
        <v>8.2280092592592599E-2</v>
      </c>
      <c r="L322">
        <v>1</v>
      </c>
      <c r="M322" s="2">
        <v>43887</v>
      </c>
      <c r="N322" s="3">
        <v>0.58228009259259261</v>
      </c>
      <c r="O322">
        <v>13</v>
      </c>
      <c r="P322" s="1" t="s">
        <v>5297</v>
      </c>
      <c r="Q322" s="1" t="s">
        <v>103669</v>
      </c>
      <c r="R322" s="1" t="s">
        <v>1588</v>
      </c>
      <c r="S322" s="1" t="s">
        <v>103669</v>
      </c>
      <c r="T322" s="1" t="s">
        <v>1587</v>
      </c>
      <c r="U322" s="1" t="s">
        <v>103669</v>
      </c>
      <c r="V322">
        <v>1</v>
      </c>
      <c r="W322" s="1" t="s">
        <v>5297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03670</v>
      </c>
    </row>
    <row r="323" spans="1:30" x14ac:dyDescent="0.3">
      <c r="A323" s="1" t="s">
        <v>101893</v>
      </c>
      <c r="B323" s="1" t="s">
        <v>31</v>
      </c>
      <c r="C323" s="1" t="s">
        <v>102479</v>
      </c>
      <c r="D323">
        <v>0</v>
      </c>
      <c r="E323" s="1" t="s">
        <v>64</v>
      </c>
      <c r="F323" s="1" t="s">
        <v>102480</v>
      </c>
      <c r="G323" s="1" t="s">
        <v>102481</v>
      </c>
      <c r="H323" s="1" t="s">
        <v>102482</v>
      </c>
      <c r="I323" s="1" t="s">
        <v>102483</v>
      </c>
      <c r="J323" s="2">
        <v>43888</v>
      </c>
      <c r="K323" s="3">
        <v>8.9340277777777782E-2</v>
      </c>
      <c r="L323">
        <v>2</v>
      </c>
      <c r="M323" s="2">
        <v>43887</v>
      </c>
      <c r="N323" s="3">
        <v>0.58934027777777775</v>
      </c>
      <c r="O323">
        <v>14</v>
      </c>
      <c r="P323" s="1" t="s">
        <v>52</v>
      </c>
      <c r="Q323" s="1" t="s">
        <v>102484</v>
      </c>
      <c r="R323" s="1" t="s">
        <v>49</v>
      </c>
      <c r="S323" s="1" t="s">
        <v>102484</v>
      </c>
      <c r="T323" s="1" t="s">
        <v>51</v>
      </c>
      <c r="U323" s="1" t="s">
        <v>102484</v>
      </c>
      <c r="V323">
        <v>1</v>
      </c>
      <c r="W323" s="1" t="s">
        <v>52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02485</v>
      </c>
    </row>
    <row r="324" spans="1:30" x14ac:dyDescent="0.3">
      <c r="A324" s="1" t="s">
        <v>101893</v>
      </c>
      <c r="B324" s="1" t="s">
        <v>31</v>
      </c>
      <c r="C324" s="1" t="s">
        <v>102494</v>
      </c>
      <c r="D324">
        <v>0</v>
      </c>
      <c r="E324" s="1" t="s">
        <v>102495</v>
      </c>
      <c r="F324" s="1" t="s">
        <v>102496</v>
      </c>
      <c r="G324" s="1" t="s">
        <v>102497</v>
      </c>
      <c r="H324" s="1" t="s">
        <v>102498</v>
      </c>
      <c r="I324" s="1" t="s">
        <v>102499</v>
      </c>
      <c r="J324" s="2">
        <v>43888</v>
      </c>
      <c r="K324" s="3">
        <v>9.1828703703703704E-2</v>
      </c>
      <c r="L324">
        <v>2</v>
      </c>
      <c r="M324" s="2">
        <v>43887</v>
      </c>
      <c r="N324" s="3">
        <v>0.59182870370370366</v>
      </c>
      <c r="O324">
        <v>14</v>
      </c>
      <c r="P324" s="1" t="s">
        <v>52</v>
      </c>
      <c r="Q324" s="1" t="s">
        <v>102500</v>
      </c>
      <c r="R324" s="1" t="s">
        <v>49</v>
      </c>
      <c r="S324" s="1" t="s">
        <v>102500</v>
      </c>
      <c r="T324" s="1" t="s">
        <v>54</v>
      </c>
      <c r="U324" s="1" t="s">
        <v>102500</v>
      </c>
      <c r="V324">
        <v>1</v>
      </c>
      <c r="W324" s="1" t="s">
        <v>52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02501</v>
      </c>
    </row>
    <row r="325" spans="1:30" x14ac:dyDescent="0.3">
      <c r="A325" s="1" t="s">
        <v>101893</v>
      </c>
      <c r="B325" s="1" t="s">
        <v>31</v>
      </c>
      <c r="C325" s="1" t="s">
        <v>103631</v>
      </c>
      <c r="D325">
        <v>0</v>
      </c>
      <c r="E325" s="1" t="s">
        <v>103632</v>
      </c>
      <c r="F325" s="1" t="s">
        <v>103633</v>
      </c>
      <c r="G325" s="1" t="s">
        <v>103634</v>
      </c>
      <c r="H325" s="1" t="s">
        <v>103635</v>
      </c>
      <c r="I325" s="1" t="s">
        <v>103636</v>
      </c>
      <c r="J325" s="2">
        <v>43888</v>
      </c>
      <c r="K325" s="3">
        <v>0.10608796296296297</v>
      </c>
      <c r="L325">
        <v>2</v>
      </c>
      <c r="M325" s="2">
        <v>43887</v>
      </c>
      <c r="N325" s="3">
        <v>0.60608796296296297</v>
      </c>
      <c r="O325">
        <v>14</v>
      </c>
      <c r="P325" s="1" t="s">
        <v>5297</v>
      </c>
      <c r="Q325" s="1" t="s">
        <v>103637</v>
      </c>
      <c r="R325" s="1" t="s">
        <v>1588</v>
      </c>
      <c r="S325" s="1" t="s">
        <v>103637</v>
      </c>
      <c r="T325" s="1" t="s">
        <v>1587</v>
      </c>
      <c r="U325" s="1" t="s">
        <v>103637</v>
      </c>
      <c r="V325">
        <v>1</v>
      </c>
      <c r="W325" s="1" t="s">
        <v>5297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03638</v>
      </c>
    </row>
    <row r="326" spans="1:30" x14ac:dyDescent="0.3">
      <c r="A326" s="1" t="s">
        <v>101893</v>
      </c>
      <c r="B326" s="1" t="s">
        <v>31</v>
      </c>
      <c r="C326" s="1" t="s">
        <v>103631</v>
      </c>
      <c r="D326">
        <v>0</v>
      </c>
      <c r="E326" s="1" t="s">
        <v>69922</v>
      </c>
      <c r="F326" s="1" t="s">
        <v>104063</v>
      </c>
      <c r="G326" s="1" t="s">
        <v>104064</v>
      </c>
      <c r="H326" s="1" t="s">
        <v>104065</v>
      </c>
      <c r="I326" s="1" t="s">
        <v>104066</v>
      </c>
      <c r="J326" s="2">
        <v>43888</v>
      </c>
      <c r="K326" s="3">
        <v>0.10608796296296297</v>
      </c>
      <c r="L326">
        <v>2</v>
      </c>
      <c r="M326" s="2">
        <v>43887</v>
      </c>
      <c r="N326" s="3">
        <v>0.60608796296296297</v>
      </c>
      <c r="O326">
        <v>14</v>
      </c>
      <c r="P326" s="1" t="s">
        <v>1587</v>
      </c>
      <c r="Q326" s="1" t="s">
        <v>104067</v>
      </c>
      <c r="R326" s="1" t="s">
        <v>55</v>
      </c>
      <c r="S326" s="1" t="s">
        <v>104067</v>
      </c>
      <c r="T326" s="1" t="s">
        <v>54</v>
      </c>
      <c r="U326" s="1" t="s">
        <v>104067</v>
      </c>
      <c r="V326">
        <v>1</v>
      </c>
      <c r="W326" s="1" t="s">
        <v>1588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03638</v>
      </c>
    </row>
    <row r="327" spans="1:30" x14ac:dyDescent="0.3">
      <c r="A327" s="1" t="s">
        <v>101893</v>
      </c>
      <c r="B327" s="1" t="s">
        <v>31</v>
      </c>
      <c r="C327" s="1" t="s">
        <v>103740</v>
      </c>
      <c r="D327">
        <v>0</v>
      </c>
      <c r="E327" s="1" t="s">
        <v>17319</v>
      </c>
      <c r="F327" s="1" t="s">
        <v>103741</v>
      </c>
      <c r="G327" s="1" t="s">
        <v>103742</v>
      </c>
      <c r="H327" s="1" t="s">
        <v>103743</v>
      </c>
      <c r="I327" s="1" t="s">
        <v>103744</v>
      </c>
      <c r="J327" s="2">
        <v>43888</v>
      </c>
      <c r="K327" s="3">
        <v>0.12674768518518517</v>
      </c>
      <c r="L327">
        <v>3</v>
      </c>
      <c r="M327" s="2">
        <v>43887</v>
      </c>
      <c r="N327" s="3">
        <v>0.6267476851851852</v>
      </c>
      <c r="O327">
        <v>15</v>
      </c>
      <c r="P327" s="1" t="s">
        <v>54</v>
      </c>
      <c r="Q327" s="1" t="s">
        <v>103745</v>
      </c>
      <c r="R327" s="1" t="s">
        <v>51</v>
      </c>
      <c r="S327" s="1" t="s">
        <v>103745</v>
      </c>
      <c r="T327" s="1" t="s">
        <v>55</v>
      </c>
      <c r="U327" s="1" t="s">
        <v>103745</v>
      </c>
      <c r="V327">
        <v>1</v>
      </c>
      <c r="W327" s="1" t="s">
        <v>55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03746</v>
      </c>
    </row>
    <row r="328" spans="1:30" x14ac:dyDescent="0.3">
      <c r="A328" s="1" t="s">
        <v>101893</v>
      </c>
      <c r="B328" s="1" t="s">
        <v>31</v>
      </c>
      <c r="C328" s="1" t="s">
        <v>102632</v>
      </c>
      <c r="D328">
        <v>0</v>
      </c>
      <c r="E328" s="1" t="s">
        <v>730</v>
      </c>
      <c r="F328" s="1" t="s">
        <v>102633</v>
      </c>
      <c r="G328" s="1" t="s">
        <v>102634</v>
      </c>
      <c r="H328" s="1" t="s">
        <v>102635</v>
      </c>
      <c r="I328" s="1" t="s">
        <v>102636</v>
      </c>
      <c r="J328" s="2">
        <v>43888</v>
      </c>
      <c r="K328" s="3">
        <v>0.14347222222222222</v>
      </c>
      <c r="L328">
        <v>3</v>
      </c>
      <c r="M328" s="2">
        <v>43887</v>
      </c>
      <c r="N328" s="3">
        <v>0.64347222222222222</v>
      </c>
      <c r="O328">
        <v>15</v>
      </c>
      <c r="P328" s="1" t="s">
        <v>38</v>
      </c>
      <c r="Q328" s="1" t="s">
        <v>102637</v>
      </c>
      <c r="R328" s="1" t="s">
        <v>40</v>
      </c>
      <c r="S328" s="1" t="s">
        <v>102637</v>
      </c>
      <c r="T328" s="1" t="s">
        <v>6404</v>
      </c>
      <c r="U328" s="1" t="s">
        <v>102637</v>
      </c>
      <c r="V328">
        <v>1</v>
      </c>
      <c r="W328" s="1" t="s">
        <v>218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02638</v>
      </c>
    </row>
    <row r="329" spans="1:30" x14ac:dyDescent="0.3">
      <c r="A329" s="1" t="s">
        <v>101893</v>
      </c>
      <c r="B329" s="1" t="s">
        <v>31</v>
      </c>
      <c r="C329" s="1" t="s">
        <v>103149</v>
      </c>
      <c r="D329">
        <v>0</v>
      </c>
      <c r="E329" s="1" t="s">
        <v>103150</v>
      </c>
      <c r="F329" s="1" t="s">
        <v>103151</v>
      </c>
      <c r="G329" s="1" t="s">
        <v>103152</v>
      </c>
      <c r="H329" s="1" t="s">
        <v>103153</v>
      </c>
      <c r="I329" s="1" t="s">
        <v>103154</v>
      </c>
      <c r="J329" s="2">
        <v>43888</v>
      </c>
      <c r="K329" s="3">
        <v>0.16042824074074075</v>
      </c>
      <c r="L329">
        <v>3</v>
      </c>
      <c r="M329" s="2">
        <v>43887</v>
      </c>
      <c r="N329" s="3">
        <v>0.66042824074074069</v>
      </c>
      <c r="O329">
        <v>15</v>
      </c>
      <c r="P329" s="1" t="s">
        <v>5297</v>
      </c>
      <c r="Q329" s="1" t="s">
        <v>103155</v>
      </c>
      <c r="R329" s="1" t="s">
        <v>1588</v>
      </c>
      <c r="S329" s="1" t="s">
        <v>103155</v>
      </c>
      <c r="T329" s="1" t="s">
        <v>1587</v>
      </c>
      <c r="U329" s="1" t="s">
        <v>103155</v>
      </c>
      <c r="V329">
        <v>1</v>
      </c>
      <c r="W329" s="1" t="s">
        <v>5297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03156</v>
      </c>
    </row>
    <row r="330" spans="1:30" x14ac:dyDescent="0.3">
      <c r="A330" s="1" t="s">
        <v>101893</v>
      </c>
      <c r="B330" s="1" t="s">
        <v>31</v>
      </c>
      <c r="C330" s="1" t="s">
        <v>103149</v>
      </c>
      <c r="D330">
        <v>0</v>
      </c>
      <c r="E330" s="1" t="s">
        <v>103173</v>
      </c>
      <c r="F330" s="1" t="s">
        <v>103174</v>
      </c>
      <c r="G330" s="1" t="s">
        <v>103175</v>
      </c>
      <c r="H330" s="1" t="s">
        <v>103176</v>
      </c>
      <c r="I330" s="1" t="s">
        <v>103177</v>
      </c>
      <c r="J330" s="2">
        <v>43888</v>
      </c>
      <c r="K330" s="3">
        <v>0.16042824074074075</v>
      </c>
      <c r="L330">
        <v>3</v>
      </c>
      <c r="M330" s="2">
        <v>43887</v>
      </c>
      <c r="N330" s="3">
        <v>0.66042824074074069</v>
      </c>
      <c r="O330">
        <v>15</v>
      </c>
      <c r="P330" s="1" t="s">
        <v>5297</v>
      </c>
      <c r="Q330" s="1" t="s">
        <v>103178</v>
      </c>
      <c r="R330" s="1" t="s">
        <v>1588</v>
      </c>
      <c r="S330" s="1" t="s">
        <v>103178</v>
      </c>
      <c r="T330" s="1" t="s">
        <v>1587</v>
      </c>
      <c r="U330" s="1" t="s">
        <v>103178</v>
      </c>
      <c r="V330">
        <v>1</v>
      </c>
      <c r="W330" s="1" t="s">
        <v>39590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03156</v>
      </c>
    </row>
    <row r="331" spans="1:30" x14ac:dyDescent="0.3">
      <c r="A331" s="1" t="s">
        <v>101893</v>
      </c>
      <c r="B331" s="1" t="s">
        <v>31</v>
      </c>
      <c r="C331" s="1" t="s">
        <v>103717</v>
      </c>
      <c r="D331">
        <v>0</v>
      </c>
      <c r="E331" s="1" t="s">
        <v>15806</v>
      </c>
      <c r="F331" s="1" t="s">
        <v>103718</v>
      </c>
      <c r="G331" s="1" t="s">
        <v>103719</v>
      </c>
      <c r="H331" s="1" t="s">
        <v>103720</v>
      </c>
      <c r="I331" s="1" t="s">
        <v>103721</v>
      </c>
      <c r="J331" s="2">
        <v>43888</v>
      </c>
      <c r="K331" s="3">
        <v>0.18447916666666667</v>
      </c>
      <c r="L331">
        <v>4</v>
      </c>
      <c r="M331" s="2">
        <v>43887</v>
      </c>
      <c r="N331" s="3">
        <v>0.68447916666666664</v>
      </c>
      <c r="O331">
        <v>16</v>
      </c>
      <c r="P331" s="1" t="s">
        <v>51</v>
      </c>
      <c r="Q331" s="1" t="s">
        <v>103722</v>
      </c>
      <c r="R331" s="1" t="s">
        <v>54</v>
      </c>
      <c r="S331" s="1" t="s">
        <v>103722</v>
      </c>
      <c r="T331" s="1" t="s">
        <v>55</v>
      </c>
      <c r="U331" s="1" t="s">
        <v>103722</v>
      </c>
      <c r="V331">
        <v>1</v>
      </c>
      <c r="W331" s="1" t="s">
        <v>55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03723</v>
      </c>
    </row>
    <row r="332" spans="1:30" x14ac:dyDescent="0.3">
      <c r="A332" s="1" t="s">
        <v>101893</v>
      </c>
      <c r="B332" s="1" t="s">
        <v>31</v>
      </c>
      <c r="C332" s="1" t="s">
        <v>102974</v>
      </c>
      <c r="D332">
        <v>0</v>
      </c>
      <c r="E332" s="1" t="s">
        <v>102975</v>
      </c>
      <c r="F332" s="1" t="s">
        <v>102976</v>
      </c>
      <c r="G332" s="1" t="s">
        <v>102977</v>
      </c>
      <c r="H332" s="1" t="s">
        <v>102978</v>
      </c>
      <c r="I332" s="1" t="s">
        <v>102979</v>
      </c>
      <c r="J332" s="2">
        <v>43888</v>
      </c>
      <c r="K332" s="3">
        <v>0.19452546296296297</v>
      </c>
      <c r="L332">
        <v>4</v>
      </c>
      <c r="M332" s="2">
        <v>43887</v>
      </c>
      <c r="N332" s="3">
        <v>0.69452546296296291</v>
      </c>
      <c r="O332">
        <v>16</v>
      </c>
      <c r="P332" s="1" t="s">
        <v>146</v>
      </c>
      <c r="Q332" s="1" t="s">
        <v>102980</v>
      </c>
      <c r="R332" s="1" t="s">
        <v>41</v>
      </c>
      <c r="S332" s="1" t="s">
        <v>102980</v>
      </c>
      <c r="T332" s="1" t="s">
        <v>52</v>
      </c>
      <c r="U332" s="1" t="s">
        <v>102980</v>
      </c>
      <c r="V332">
        <v>1</v>
      </c>
      <c r="W332" s="1" t="s">
        <v>401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02981</v>
      </c>
    </row>
    <row r="333" spans="1:30" x14ac:dyDescent="0.3">
      <c r="A333" s="1" t="s">
        <v>101893</v>
      </c>
      <c r="B333" s="1" t="s">
        <v>31</v>
      </c>
      <c r="C333" s="1" t="s">
        <v>102974</v>
      </c>
      <c r="D333">
        <v>0</v>
      </c>
      <c r="E333" s="1" t="s">
        <v>103358</v>
      </c>
      <c r="F333" s="1" t="s">
        <v>103359</v>
      </c>
      <c r="G333" s="1" t="s">
        <v>103360</v>
      </c>
      <c r="H333" s="1" t="s">
        <v>103361</v>
      </c>
      <c r="I333" s="1" t="s">
        <v>103362</v>
      </c>
      <c r="J333" s="2">
        <v>43888</v>
      </c>
      <c r="K333" s="3">
        <v>0.19452546296296297</v>
      </c>
      <c r="L333">
        <v>4</v>
      </c>
      <c r="M333" s="2">
        <v>43887</v>
      </c>
      <c r="N333" s="3">
        <v>0.69452546296296291</v>
      </c>
      <c r="O333">
        <v>16</v>
      </c>
      <c r="P333" s="1" t="s">
        <v>146</v>
      </c>
      <c r="Q333" s="1" t="s">
        <v>103363</v>
      </c>
      <c r="R333" s="1" t="s">
        <v>41</v>
      </c>
      <c r="S333" s="1" t="s">
        <v>103363</v>
      </c>
      <c r="T333" s="1" t="s">
        <v>52</v>
      </c>
      <c r="U333" s="1" t="s">
        <v>103363</v>
      </c>
      <c r="V333">
        <v>1</v>
      </c>
      <c r="W333" s="1" t="s">
        <v>146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02981</v>
      </c>
    </row>
    <row r="334" spans="1:30" x14ac:dyDescent="0.3">
      <c r="A334" s="1" t="s">
        <v>101893</v>
      </c>
      <c r="B334" s="1" t="s">
        <v>31</v>
      </c>
      <c r="C334" s="1" t="s">
        <v>103455</v>
      </c>
      <c r="D334">
        <v>0</v>
      </c>
      <c r="E334" s="1" t="s">
        <v>505</v>
      </c>
      <c r="F334" s="1" t="s">
        <v>103456</v>
      </c>
      <c r="G334" s="1" t="s">
        <v>103457</v>
      </c>
      <c r="H334" s="1" t="s">
        <v>103458</v>
      </c>
      <c r="I334" s="1" t="s">
        <v>103459</v>
      </c>
      <c r="J334" s="2">
        <v>43888</v>
      </c>
      <c r="K334" s="3">
        <v>0.20502314814814815</v>
      </c>
      <c r="L334">
        <v>4</v>
      </c>
      <c r="M334" s="2">
        <v>43887</v>
      </c>
      <c r="N334" s="3">
        <v>0.70502314814814815</v>
      </c>
      <c r="O334">
        <v>16</v>
      </c>
      <c r="P334" s="1" t="s">
        <v>146</v>
      </c>
      <c r="Q334" s="1" t="s">
        <v>103460</v>
      </c>
      <c r="R334" s="1" t="s">
        <v>41</v>
      </c>
      <c r="S334" s="1" t="s">
        <v>103460</v>
      </c>
      <c r="T334" s="1" t="s">
        <v>52</v>
      </c>
      <c r="U334" s="1" t="s">
        <v>103460</v>
      </c>
      <c r="V334">
        <v>1</v>
      </c>
      <c r="W334" s="1" t="s">
        <v>146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03461</v>
      </c>
    </row>
    <row r="335" spans="1:30" x14ac:dyDescent="0.3">
      <c r="A335" s="1" t="s">
        <v>101893</v>
      </c>
      <c r="B335" s="1" t="s">
        <v>31</v>
      </c>
      <c r="C335" s="1" t="s">
        <v>103514</v>
      </c>
      <c r="D335">
        <v>0</v>
      </c>
      <c r="E335" s="1" t="s">
        <v>3643</v>
      </c>
      <c r="F335" s="1" t="s">
        <v>103515</v>
      </c>
      <c r="G335" s="1" t="s">
        <v>103516</v>
      </c>
      <c r="H335" s="1" t="s">
        <v>103517</v>
      </c>
      <c r="I335" s="1" t="s">
        <v>103518</v>
      </c>
      <c r="J335" s="2">
        <v>43888</v>
      </c>
      <c r="K335" s="3">
        <v>0.20650462962962962</v>
      </c>
      <c r="L335">
        <v>4</v>
      </c>
      <c r="M335" s="2">
        <v>43887</v>
      </c>
      <c r="N335" s="3">
        <v>0.70650462962962968</v>
      </c>
      <c r="O335">
        <v>16</v>
      </c>
      <c r="P335" s="1" t="s">
        <v>146</v>
      </c>
      <c r="Q335" s="1" t="s">
        <v>103519</v>
      </c>
      <c r="R335" s="1" t="s">
        <v>41</v>
      </c>
      <c r="S335" s="1" t="s">
        <v>103519</v>
      </c>
      <c r="T335" s="1" t="s">
        <v>52</v>
      </c>
      <c r="U335" s="1" t="s">
        <v>103519</v>
      </c>
      <c r="V335">
        <v>1</v>
      </c>
      <c r="W335" s="1" t="s">
        <v>146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03520</v>
      </c>
    </row>
    <row r="336" spans="1:30" x14ac:dyDescent="0.3">
      <c r="A336" s="1" t="s">
        <v>101893</v>
      </c>
      <c r="B336" s="1" t="s">
        <v>31</v>
      </c>
      <c r="C336" s="1" t="s">
        <v>103026</v>
      </c>
      <c r="D336">
        <v>0</v>
      </c>
      <c r="E336" s="1" t="s">
        <v>103027</v>
      </c>
      <c r="F336" s="1" t="s">
        <v>103028</v>
      </c>
      <c r="G336" s="1" t="s">
        <v>103029</v>
      </c>
      <c r="H336" s="1" t="s">
        <v>103030</v>
      </c>
      <c r="I336" s="1" t="s">
        <v>103031</v>
      </c>
      <c r="J336" s="2">
        <v>43888</v>
      </c>
      <c r="K336" s="3">
        <v>0.20874999999999999</v>
      </c>
      <c r="L336">
        <v>5</v>
      </c>
      <c r="M336" s="2">
        <v>43887</v>
      </c>
      <c r="N336" s="3">
        <v>0.70874999999999999</v>
      </c>
      <c r="O336">
        <v>17</v>
      </c>
      <c r="P336" s="1" t="s">
        <v>146</v>
      </c>
      <c r="Q336" s="1" t="s">
        <v>103032</v>
      </c>
      <c r="R336" s="1" t="s">
        <v>41</v>
      </c>
      <c r="S336" s="1" t="s">
        <v>103032</v>
      </c>
      <c r="T336" s="1" t="s">
        <v>400</v>
      </c>
      <c r="U336" s="1" t="s">
        <v>103032</v>
      </c>
      <c r="V336">
        <v>1</v>
      </c>
      <c r="W336" s="1" t="s">
        <v>401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03033</v>
      </c>
    </row>
    <row r="337" spans="1:30" x14ac:dyDescent="0.3">
      <c r="A337" s="1" t="s">
        <v>101893</v>
      </c>
      <c r="B337" s="1" t="s">
        <v>31</v>
      </c>
      <c r="C337" s="1" t="s">
        <v>103026</v>
      </c>
      <c r="D337">
        <v>0</v>
      </c>
      <c r="E337" s="1" t="s">
        <v>103408</v>
      </c>
      <c r="F337" s="1" t="s">
        <v>103409</v>
      </c>
      <c r="G337" s="1" t="s">
        <v>103410</v>
      </c>
      <c r="H337" s="1" t="s">
        <v>103411</v>
      </c>
      <c r="I337" s="1" t="s">
        <v>103412</v>
      </c>
      <c r="J337" s="2">
        <v>43888</v>
      </c>
      <c r="K337" s="3">
        <v>0.20874999999999999</v>
      </c>
      <c r="L337">
        <v>5</v>
      </c>
      <c r="M337" s="2">
        <v>43887</v>
      </c>
      <c r="N337" s="3">
        <v>0.70874999999999999</v>
      </c>
      <c r="O337">
        <v>17</v>
      </c>
      <c r="P337" s="1" t="s">
        <v>146</v>
      </c>
      <c r="Q337" s="1" t="s">
        <v>103413</v>
      </c>
      <c r="R337" s="1" t="s">
        <v>41</v>
      </c>
      <c r="S337" s="1" t="s">
        <v>103413</v>
      </c>
      <c r="T337" s="1" t="s">
        <v>52</v>
      </c>
      <c r="U337" s="1" t="s">
        <v>103413</v>
      </c>
      <c r="V337">
        <v>1</v>
      </c>
      <c r="W337" s="1" t="s">
        <v>146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03033</v>
      </c>
    </row>
    <row r="338" spans="1:30" x14ac:dyDescent="0.3">
      <c r="A338" s="1" t="s">
        <v>101893</v>
      </c>
      <c r="B338" s="1" t="s">
        <v>31</v>
      </c>
      <c r="C338" s="1" t="s">
        <v>103527</v>
      </c>
      <c r="D338">
        <v>0</v>
      </c>
      <c r="E338" s="1" t="s">
        <v>3252</v>
      </c>
      <c r="F338" s="1" t="s">
        <v>103528</v>
      </c>
      <c r="G338" s="1" t="s">
        <v>103529</v>
      </c>
      <c r="H338" s="1" t="s">
        <v>103530</v>
      </c>
      <c r="I338" s="1" t="s">
        <v>103531</v>
      </c>
      <c r="J338" s="2">
        <v>43888</v>
      </c>
      <c r="K338" s="3">
        <v>0.21086805555555554</v>
      </c>
      <c r="L338">
        <v>5</v>
      </c>
      <c r="M338" s="2">
        <v>43887</v>
      </c>
      <c r="N338" s="3">
        <v>0.71086805555555554</v>
      </c>
      <c r="O338">
        <v>17</v>
      </c>
      <c r="P338" s="1" t="s">
        <v>146</v>
      </c>
      <c r="Q338" s="1" t="s">
        <v>103532</v>
      </c>
      <c r="R338" s="1" t="s">
        <v>41</v>
      </c>
      <c r="S338" s="1" t="s">
        <v>103532</v>
      </c>
      <c r="T338" s="1" t="s">
        <v>52</v>
      </c>
      <c r="U338" s="1" t="s">
        <v>103532</v>
      </c>
      <c r="V338">
        <v>1</v>
      </c>
      <c r="W338" s="1" t="s">
        <v>146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03533</v>
      </c>
    </row>
  </sheetData>
  <mergeCells count="3">
    <mergeCell ref="AF2:BT2"/>
    <mergeCell ref="AF21:BT21"/>
    <mergeCell ref="AF40:BT40"/>
  </mergeCells>
  <conditionalFormatting sqref="C1:C1048576">
    <cfRule type="duplicateValues" dxfId="4542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1A4B-4B30-41AB-9879-53B526133D3D}">
  <dimension ref="A1:BT562"/>
  <sheetViews>
    <sheetView topLeftCell="U22" zoomScale="63" workbookViewId="0">
      <selection activeCell="AF42" sqref="AF42:AF56"/>
    </sheetView>
  </sheetViews>
  <sheetFormatPr defaultRowHeight="14.4" x14ac:dyDescent="0.3"/>
  <cols>
    <col min="1" max="1" width="39.88671875" bestFit="1" customWidth="1"/>
    <col min="2" max="2" width="9.6640625" bestFit="1" customWidth="1"/>
    <col min="3" max="3" width="30.77734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8.5546875" bestFit="1" customWidth="1"/>
    <col min="32" max="32" width="10.6640625" bestFit="1" customWidth="1"/>
    <col min="33" max="33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04340</v>
      </c>
      <c r="B2" s="1" t="s">
        <v>31</v>
      </c>
      <c r="C2" s="1" t="s">
        <v>105306</v>
      </c>
      <c r="D2">
        <v>0</v>
      </c>
      <c r="E2" s="1" t="s">
        <v>105307</v>
      </c>
      <c r="F2" s="1" t="s">
        <v>105308</v>
      </c>
      <c r="G2" s="1" t="s">
        <v>105309</v>
      </c>
      <c r="H2" s="1" t="s">
        <v>105310</v>
      </c>
      <c r="I2" s="1" t="s">
        <v>105311</v>
      </c>
      <c r="J2" s="2">
        <v>43887</v>
      </c>
      <c r="K2" s="3">
        <v>0.78749999999999998</v>
      </c>
      <c r="L2">
        <v>18</v>
      </c>
      <c r="M2" s="2">
        <v>43887</v>
      </c>
      <c r="N2" s="3">
        <v>0.28749999999999998</v>
      </c>
      <c r="O2">
        <v>6</v>
      </c>
      <c r="P2" s="1" t="s">
        <v>146</v>
      </c>
      <c r="Q2" s="1" t="s">
        <v>105312</v>
      </c>
      <c r="R2" s="1" t="s">
        <v>41</v>
      </c>
      <c r="S2" s="1" t="s">
        <v>105312</v>
      </c>
      <c r="T2" s="1" t="s">
        <v>52</v>
      </c>
      <c r="U2" s="1" t="s">
        <v>105312</v>
      </c>
      <c r="V2">
        <v>1</v>
      </c>
      <c r="W2" s="1" t="s">
        <v>146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05313</v>
      </c>
      <c r="AF2" s="4" t="s">
        <v>188364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04340</v>
      </c>
      <c r="B3" s="1" t="s">
        <v>31</v>
      </c>
      <c r="C3" s="1" t="s">
        <v>105306</v>
      </c>
      <c r="D3">
        <v>0</v>
      </c>
      <c r="E3" s="1" t="s">
        <v>108079</v>
      </c>
      <c r="F3" s="1" t="s">
        <v>108080</v>
      </c>
      <c r="G3" s="1" t="s">
        <v>108081</v>
      </c>
      <c r="H3" s="1" t="s">
        <v>108082</v>
      </c>
      <c r="I3" s="1" t="s">
        <v>108083</v>
      </c>
      <c r="J3" s="2">
        <v>43887</v>
      </c>
      <c r="K3" s="3">
        <v>0.78749999999999998</v>
      </c>
      <c r="L3">
        <v>18</v>
      </c>
      <c r="M3" s="2">
        <v>43887</v>
      </c>
      <c r="N3" s="3">
        <v>0.28749999999999998</v>
      </c>
      <c r="O3">
        <v>6</v>
      </c>
      <c r="P3" s="1" t="s">
        <v>41</v>
      </c>
      <c r="Q3" s="1" t="s">
        <v>108084</v>
      </c>
      <c r="R3" s="1" t="s">
        <v>146</v>
      </c>
      <c r="S3" s="1" t="s">
        <v>108084</v>
      </c>
      <c r="T3" s="1" t="s">
        <v>400</v>
      </c>
      <c r="U3" s="1" t="s">
        <v>108084</v>
      </c>
      <c r="V3">
        <v>1</v>
      </c>
      <c r="W3" s="1" t="s">
        <v>40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05313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04340</v>
      </c>
      <c r="B4" s="1" t="s">
        <v>31</v>
      </c>
      <c r="C4" s="1" t="s">
        <v>108011</v>
      </c>
      <c r="D4">
        <v>0</v>
      </c>
      <c r="E4" s="1" t="s">
        <v>108012</v>
      </c>
      <c r="F4" s="1" t="s">
        <v>108013</v>
      </c>
      <c r="G4" s="1" t="s">
        <v>108014</v>
      </c>
      <c r="H4" s="1" t="s">
        <v>108015</v>
      </c>
      <c r="I4" s="1" t="s">
        <v>108016</v>
      </c>
      <c r="J4" s="2">
        <v>43887</v>
      </c>
      <c r="K4" s="3">
        <v>0.78763888888888889</v>
      </c>
      <c r="L4">
        <v>18</v>
      </c>
      <c r="M4" s="2">
        <v>43887</v>
      </c>
      <c r="N4" s="3">
        <v>0.28763888888888889</v>
      </c>
      <c r="O4">
        <v>6</v>
      </c>
      <c r="P4" s="1" t="s">
        <v>41</v>
      </c>
      <c r="Q4" s="1" t="s">
        <v>108017</v>
      </c>
      <c r="R4" s="1" t="s">
        <v>146</v>
      </c>
      <c r="S4" s="1" t="s">
        <v>108017</v>
      </c>
      <c r="T4" s="1" t="s">
        <v>52</v>
      </c>
      <c r="U4" s="1" t="s">
        <v>108017</v>
      </c>
      <c r="V4">
        <v>1</v>
      </c>
      <c r="W4" s="1" t="s">
        <v>401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08018</v>
      </c>
      <c r="AF4" s="10">
        <v>43887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2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7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>SUM(COUNTIFS($L$2:$L$4000,"=18", $W$2:$W$4000,AR3),(COUNTIFS($L$2:$L$4000,"=18", $X$2:$X$4000,AR3)),(COUNTIFS($L$2:$L$4000,"=18", $Y$2:$Y$4000,AR3)))</f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9</v>
      </c>
    </row>
    <row r="5" spans="1:72" x14ac:dyDescent="0.3">
      <c r="A5" s="1" t="s">
        <v>104340</v>
      </c>
      <c r="B5" s="1" t="s">
        <v>31</v>
      </c>
      <c r="C5" s="1" t="s">
        <v>108065</v>
      </c>
      <c r="D5">
        <v>0</v>
      </c>
      <c r="E5" s="1" t="s">
        <v>108066</v>
      </c>
      <c r="F5" s="1" t="s">
        <v>108067</v>
      </c>
      <c r="G5" s="1" t="s">
        <v>108068</v>
      </c>
      <c r="H5" s="1" t="s">
        <v>108069</v>
      </c>
      <c r="I5" s="1" t="s">
        <v>108070</v>
      </c>
      <c r="J5" s="2">
        <v>43887</v>
      </c>
      <c r="K5" s="3">
        <v>0.78902777777777777</v>
      </c>
      <c r="L5">
        <v>18</v>
      </c>
      <c r="M5" s="2">
        <v>43887</v>
      </c>
      <c r="N5" s="3">
        <v>0.28902777777777777</v>
      </c>
      <c r="O5">
        <v>6</v>
      </c>
      <c r="P5" s="1" t="s">
        <v>41</v>
      </c>
      <c r="Q5" s="1" t="s">
        <v>108071</v>
      </c>
      <c r="R5" s="1" t="s">
        <v>146</v>
      </c>
      <c r="S5" s="1" t="s">
        <v>108071</v>
      </c>
      <c r="T5" s="1" t="s">
        <v>400</v>
      </c>
      <c r="U5" s="1" t="s">
        <v>108071</v>
      </c>
      <c r="V5">
        <v>1</v>
      </c>
      <c r="W5" s="1" t="s">
        <v>401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08072</v>
      </c>
      <c r="AF5" s="10">
        <v>43887</v>
      </c>
      <c r="AG5" s="11">
        <v>19</v>
      </c>
      <c r="AH5" s="12">
        <f>SUM(COUNTIFS($L$2:$L$4000,"=19", $W$2:$W$4000,AH3),(COUNTIFS($L$2:$L$4000,"=19", $X$2:$X$4000,AH3)),(COUNTIFS($L$2:$L$4000,"=19", $Y$2:$Y$4000,AH3)))</f>
        <v>8</v>
      </c>
      <c r="AI5" s="12">
        <f t="shared" ref="AI5:BS5" si="2">SUM(COUNTIFS($L$2:$L$4000,"=19", $W$2:$W$4000,AI3),(COUNTIFS($L$2:$L$4000,"=19", $X$2:$X$4000,AI3)),(COUNTIFS($L$2:$L$4000,"=19", $Y$2:$Y$4000,AI3)))</f>
        <v>11</v>
      </c>
      <c r="AJ5" s="12">
        <f>SUM(COUNTIFS($L$2:$L$4000,"=19", $W$2:$W$4000,AJ3),(COUNTIFS($L$2:$L$4000,"=19", $X$2:$X$4000,AJ3)),(COUNTIFS($L$2:$L$4000,"=19", $Y$2:$Y$4000,AJ3)))</f>
        <v>26</v>
      </c>
      <c r="AK5" s="12">
        <f t="shared" si="2"/>
        <v>0</v>
      </c>
      <c r="AL5" s="12">
        <f t="shared" si="2"/>
        <v>1</v>
      </c>
      <c r="AM5" s="12">
        <f t="shared" si="2"/>
        <v>16</v>
      </c>
      <c r="AN5" s="12">
        <f t="shared" si="2"/>
        <v>23</v>
      </c>
      <c r="AO5" s="12">
        <f t="shared" si="2"/>
        <v>4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1</v>
      </c>
      <c r="AT5" s="12">
        <f t="shared" si="2"/>
        <v>0</v>
      </c>
      <c r="AU5" s="12">
        <f t="shared" si="2"/>
        <v>4</v>
      </c>
      <c r="AV5" s="12">
        <f t="shared" si="2"/>
        <v>0</v>
      </c>
      <c r="AW5" s="12">
        <f t="shared" si="2"/>
        <v>3</v>
      </c>
      <c r="AX5" s="12">
        <f t="shared" si="2"/>
        <v>12</v>
      </c>
      <c r="AY5" s="12">
        <f t="shared" si="2"/>
        <v>2</v>
      </c>
      <c r="AZ5" s="12">
        <f t="shared" si="2"/>
        <v>0</v>
      </c>
      <c r="BA5" s="12">
        <f t="shared" si="2"/>
        <v>5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116</v>
      </c>
    </row>
    <row r="6" spans="1:72" x14ac:dyDescent="0.3">
      <c r="A6" s="1" t="s">
        <v>104340</v>
      </c>
      <c r="B6" s="1" t="s">
        <v>31</v>
      </c>
      <c r="C6" s="1" t="s">
        <v>107990</v>
      </c>
      <c r="D6">
        <v>0</v>
      </c>
      <c r="E6" s="1" t="s">
        <v>107991</v>
      </c>
      <c r="F6" s="1" t="s">
        <v>107992</v>
      </c>
      <c r="G6" s="1" t="s">
        <v>107993</v>
      </c>
      <c r="H6" s="1" t="s">
        <v>107994</v>
      </c>
      <c r="I6" s="1" t="s">
        <v>107995</v>
      </c>
      <c r="J6" s="2">
        <v>43887</v>
      </c>
      <c r="K6" s="3">
        <v>0.78967592592592595</v>
      </c>
      <c r="L6">
        <v>18</v>
      </c>
      <c r="M6" s="2">
        <v>43887</v>
      </c>
      <c r="N6" s="3">
        <v>0.28967592592592595</v>
      </c>
      <c r="O6">
        <v>6</v>
      </c>
      <c r="P6" s="1" t="s">
        <v>41</v>
      </c>
      <c r="Q6" s="1" t="s">
        <v>107996</v>
      </c>
      <c r="R6" s="1" t="s">
        <v>146</v>
      </c>
      <c r="S6" s="1" t="s">
        <v>107996</v>
      </c>
      <c r="T6" s="1" t="s">
        <v>400</v>
      </c>
      <c r="U6" s="1" t="s">
        <v>107996</v>
      </c>
      <c r="V6">
        <v>1</v>
      </c>
      <c r="W6" s="1" t="s">
        <v>401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07997</v>
      </c>
      <c r="AF6" s="10">
        <v>43887</v>
      </c>
      <c r="AG6" s="11">
        <v>20</v>
      </c>
      <c r="AH6" s="12">
        <f>SUM(COUNTIFS($L$2:$L$4000,"=20", $W$2:$W$4000,AH3),(COUNTIFS($L$2:$L$4000,"=20", $X$2:$X$4000,AH3)),(COUNTIFS($L$2:$L$4000,"=20", $Y$2:$Y$4000,AH3)))</f>
        <v>33</v>
      </c>
      <c r="AI6" s="12">
        <f t="shared" ref="AI6:BS6" si="3">SUM(COUNTIFS($L$2:$L$4000,"=20", $W$2:$W$4000,AI3),(COUNTIFS($L$2:$L$4000,"=20", $X$2:$X$4000,AI3)),(COUNTIFS($L$2:$L$4000,"=20", $Y$2:$Y$4000,AI3)))</f>
        <v>11</v>
      </c>
      <c r="AJ6" s="12">
        <f>SUM(COUNTIFS($L$2:$L$4000,"=20", $W$2:$W$4000,AJ3),(COUNTIFS($L$2:$L$4000,"=20", $X$2:$X$4000,AJ3)),(COUNTIFS($L$2:$L$4000,"=20", $Y$2:$Y$4000,AJ3)))</f>
        <v>6</v>
      </c>
      <c r="AK6" s="12">
        <f t="shared" si="3"/>
        <v>0</v>
      </c>
      <c r="AL6" s="12">
        <f t="shared" si="3"/>
        <v>24</v>
      </c>
      <c r="AM6" s="12">
        <f t="shared" si="3"/>
        <v>1</v>
      </c>
      <c r="AN6" s="12">
        <f t="shared" si="3"/>
        <v>3</v>
      </c>
      <c r="AO6" s="12">
        <f t="shared" si="3"/>
        <v>1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0</v>
      </c>
      <c r="AX6" s="12">
        <f t="shared" si="3"/>
        <v>8</v>
      </c>
      <c r="AY6" s="12">
        <f t="shared" si="3"/>
        <v>0</v>
      </c>
      <c r="AZ6" s="12">
        <f t="shared" si="3"/>
        <v>0</v>
      </c>
      <c r="BA6" s="12">
        <f t="shared" si="3"/>
        <v>4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1</v>
      </c>
      <c r="BR6" s="12">
        <f t="shared" si="3"/>
        <v>0</v>
      </c>
      <c r="BS6" s="12">
        <f t="shared" si="3"/>
        <v>0</v>
      </c>
      <c r="BT6" s="14">
        <f t="shared" si="1"/>
        <v>92</v>
      </c>
    </row>
    <row r="7" spans="1:72" x14ac:dyDescent="0.3">
      <c r="A7" s="1" t="s">
        <v>104340</v>
      </c>
      <c r="B7" s="1" t="s">
        <v>31</v>
      </c>
      <c r="C7" s="1" t="s">
        <v>107949</v>
      </c>
      <c r="D7">
        <v>0</v>
      </c>
      <c r="E7" s="1" t="s">
        <v>107950</v>
      </c>
      <c r="F7" s="1" t="s">
        <v>107951</v>
      </c>
      <c r="G7" s="1" t="s">
        <v>107952</v>
      </c>
      <c r="H7" s="1" t="s">
        <v>107953</v>
      </c>
      <c r="I7" s="1" t="s">
        <v>107954</v>
      </c>
      <c r="J7" s="2">
        <v>43887</v>
      </c>
      <c r="K7" s="3">
        <v>0.79006944444444449</v>
      </c>
      <c r="L7">
        <v>18</v>
      </c>
      <c r="M7" s="2">
        <v>43887</v>
      </c>
      <c r="N7" s="3">
        <v>0.29006944444444444</v>
      </c>
      <c r="O7">
        <v>6</v>
      </c>
      <c r="P7" s="1" t="s">
        <v>41</v>
      </c>
      <c r="Q7" s="1" t="s">
        <v>107955</v>
      </c>
      <c r="R7" s="1" t="s">
        <v>146</v>
      </c>
      <c r="S7" s="1" t="s">
        <v>107955</v>
      </c>
      <c r="T7" s="1" t="s">
        <v>400</v>
      </c>
      <c r="U7" s="1" t="s">
        <v>107955</v>
      </c>
      <c r="V7">
        <v>1</v>
      </c>
      <c r="W7" s="1" t="s">
        <v>401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07956</v>
      </c>
      <c r="AF7" s="10">
        <v>43887</v>
      </c>
      <c r="AG7" s="11">
        <v>21</v>
      </c>
      <c r="AH7" s="12">
        <f>SUM(COUNTIFS($L$2:$L$4000,"=21", $W$2:$W$4000,AH3),(COUNTIFS($L$2:$L$4000,"=21", $X$2:$X$4000,AH3)),(COUNTIFS($L$2:$L$4000,"=21", $Y$2:$Y$4000,AH3)))</f>
        <v>2</v>
      </c>
      <c r="AI7" s="12">
        <f t="shared" ref="AI7:BS7" si="4">SUM(COUNTIFS($L$2:$L$4000,"=21", $W$2:$W$4000,AI3),(COUNTIFS($L$2:$L$4000,"=21", $X$2:$X$4000,AI3)),(COUNTIFS($L$2:$L$4000,"=21", $Y$2:$Y$4000,AI3)))</f>
        <v>3</v>
      </c>
      <c r="AJ7" s="12">
        <f t="shared" si="4"/>
        <v>1</v>
      </c>
      <c r="AK7" s="12">
        <f t="shared" si="4"/>
        <v>0</v>
      </c>
      <c r="AL7" s="12">
        <f t="shared" si="4"/>
        <v>24</v>
      </c>
      <c r="AM7" s="12">
        <f t="shared" si="4"/>
        <v>1</v>
      </c>
      <c r="AN7" s="12">
        <f t="shared" si="4"/>
        <v>0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0</v>
      </c>
      <c r="AX7" s="12">
        <f>SUM(COUNTIFS($L$2:$L$4000,"=21", $W$2:$W$4000,AX3),(COUNTIFS($L$2:$L$4000,"=21", $X$2:$X$4000,AX3)),(COUNTIFS($L$2:$L$4000,"=21", $Y$2:$Y$4000,AX3)))</f>
        <v>3</v>
      </c>
      <c r="AY7" s="12">
        <f t="shared" si="4"/>
        <v>0</v>
      </c>
      <c r="AZ7" s="12">
        <f t="shared" si="4"/>
        <v>0</v>
      </c>
      <c r="BA7" s="12">
        <f t="shared" si="4"/>
        <v>4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38</v>
      </c>
    </row>
    <row r="8" spans="1:72" x14ac:dyDescent="0.3">
      <c r="A8" s="1" t="s">
        <v>104340</v>
      </c>
      <c r="B8" s="1" t="s">
        <v>31</v>
      </c>
      <c r="C8" s="1" t="s">
        <v>107933</v>
      </c>
      <c r="D8">
        <v>0</v>
      </c>
      <c r="E8" s="1" t="s">
        <v>107934</v>
      </c>
      <c r="F8" s="1" t="s">
        <v>107935</v>
      </c>
      <c r="G8" s="1" t="s">
        <v>107936</v>
      </c>
      <c r="H8" s="1" t="s">
        <v>107937</v>
      </c>
      <c r="I8" s="1" t="s">
        <v>107938</v>
      </c>
      <c r="J8" s="2">
        <v>43887</v>
      </c>
      <c r="K8" s="3">
        <v>0.79112268518518514</v>
      </c>
      <c r="L8">
        <v>18</v>
      </c>
      <c r="M8" s="2">
        <v>43887</v>
      </c>
      <c r="N8" s="3">
        <v>0.29112268518518519</v>
      </c>
      <c r="O8">
        <v>6</v>
      </c>
      <c r="P8" s="1" t="s">
        <v>41</v>
      </c>
      <c r="Q8" s="1" t="s">
        <v>107939</v>
      </c>
      <c r="R8" s="1" t="s">
        <v>146</v>
      </c>
      <c r="S8" s="1" t="s">
        <v>107939</v>
      </c>
      <c r="T8" s="1" t="s">
        <v>400</v>
      </c>
      <c r="U8" s="1" t="s">
        <v>107939</v>
      </c>
      <c r="V8">
        <v>1</v>
      </c>
      <c r="W8" s="1" t="s">
        <v>40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07940</v>
      </c>
      <c r="AF8" s="10">
        <v>43887</v>
      </c>
      <c r="AG8" s="11">
        <v>22</v>
      </c>
      <c r="AH8" s="12">
        <f>SUM(COUNTIFS($L$2:$L$4000,"=22", $W$2:$W$4000,AH3),(COUNTIFS($L$2:$L$4000,"=22", $X$2:$X$4000,AH3)),(COUNTIFS($L$2:$L$4000,"=22", $Y$2:$Y$4000,AH3)))</f>
        <v>2</v>
      </c>
      <c r="AI8" s="12">
        <f t="shared" ref="AI8:BS8" si="5">SUM(COUNTIFS($L$2:$L$4000,"=22", $W$2:$W$4000,AI3),(COUNTIFS($L$2:$L$4000,"=22", $X$2:$X$4000,AI3)),(COUNTIFS($L$2:$L$4000,"=22", $Y$2:$Y$4000,AI3)))</f>
        <v>1</v>
      </c>
      <c r="AJ8" s="12">
        <f t="shared" si="5"/>
        <v>0</v>
      </c>
      <c r="AK8" s="12">
        <f t="shared" si="5"/>
        <v>0</v>
      </c>
      <c r="AL8" s="12">
        <f t="shared" si="5"/>
        <v>60</v>
      </c>
      <c r="AM8" s="12">
        <f t="shared" si="5"/>
        <v>0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0</v>
      </c>
      <c r="AX8" s="12">
        <f t="shared" si="5"/>
        <v>1</v>
      </c>
      <c r="AY8" s="12">
        <f t="shared" si="5"/>
        <v>0</v>
      </c>
      <c r="AZ8" s="12">
        <f t="shared" si="5"/>
        <v>0</v>
      </c>
      <c r="BA8" s="12">
        <f t="shared" si="5"/>
        <v>1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1</v>
      </c>
      <c r="BR8" s="12">
        <f t="shared" si="5"/>
        <v>0</v>
      </c>
      <c r="BS8" s="12">
        <f t="shared" si="5"/>
        <v>0</v>
      </c>
      <c r="BT8" s="14">
        <f t="shared" si="1"/>
        <v>66</v>
      </c>
    </row>
    <row r="9" spans="1:72" x14ac:dyDescent="0.3">
      <c r="A9" s="1" t="s">
        <v>104340</v>
      </c>
      <c r="B9" s="1" t="s">
        <v>31</v>
      </c>
      <c r="C9" s="1" t="s">
        <v>105237</v>
      </c>
      <c r="D9">
        <v>0</v>
      </c>
      <c r="E9" s="1" t="s">
        <v>105238</v>
      </c>
      <c r="F9" s="1" t="s">
        <v>105239</v>
      </c>
      <c r="G9" s="1" t="s">
        <v>105240</v>
      </c>
      <c r="H9" s="1" t="s">
        <v>105241</v>
      </c>
      <c r="I9" s="1" t="s">
        <v>105242</v>
      </c>
      <c r="J9" s="2">
        <v>43887</v>
      </c>
      <c r="K9" s="3">
        <v>0.7915740740740741</v>
      </c>
      <c r="L9">
        <v>18</v>
      </c>
      <c r="M9" s="2">
        <v>43887</v>
      </c>
      <c r="N9" s="3">
        <v>0.2915740740740741</v>
      </c>
      <c r="O9">
        <v>6</v>
      </c>
      <c r="P9" s="1" t="s">
        <v>146</v>
      </c>
      <c r="Q9" s="1" t="s">
        <v>105243</v>
      </c>
      <c r="R9" s="1" t="s">
        <v>41</v>
      </c>
      <c r="S9" s="1" t="s">
        <v>105243</v>
      </c>
      <c r="T9" s="1" t="s">
        <v>52</v>
      </c>
      <c r="U9" s="1" t="s">
        <v>105243</v>
      </c>
      <c r="V9">
        <v>1</v>
      </c>
      <c r="W9" s="1" t="s">
        <v>146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5244</v>
      </c>
      <c r="AF9" s="10">
        <v>43887</v>
      </c>
      <c r="AG9" s="11">
        <v>23</v>
      </c>
      <c r="AH9" s="12">
        <f>SUM(COUNTIFS($L$2:$L$4000,"=23", $W$2:$W$4000,AH3),(COUNTIFS($L$2:$L$4000,"=23", $X$2:$X$4000,AH3)),(COUNTIFS($L$2:$L$4000,"=23", $Y$2:$Y$4000,AH3)))</f>
        <v>2</v>
      </c>
      <c r="AI9" s="12">
        <f>SUM(COUNTIFS($L$2:$L$4000,"=23", $W$2:$W$4000,AI3),(COUNTIFS($L$2:$L$4000,"=23", $X$2:$X$4000,AI3)),(COUNTIFS($L$2:$L$4000,"=23", $Y$2:$Y$4000,AI3)))</f>
        <v>5</v>
      </c>
      <c r="AJ9" s="12">
        <f t="shared" ref="AJ9:BS9" si="6">SUM(COUNTIFS($L$2:$L$4000,"=23", $W$2:$W$4000,AJ3),(COUNTIFS($L$2:$L$4000,"=23", $X$2:$X$4000,AJ3)),(COUNTIFS($L$2:$L$4000,"=23", $Y$2:$Y$4000,AJ3)))</f>
        <v>0</v>
      </c>
      <c r="AK9" s="12">
        <f t="shared" si="6"/>
        <v>0</v>
      </c>
      <c r="AL9" s="12">
        <f t="shared" si="6"/>
        <v>52</v>
      </c>
      <c r="AM9" s="12">
        <f t="shared" si="6"/>
        <v>3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0</v>
      </c>
      <c r="AX9" s="12">
        <f t="shared" si="6"/>
        <v>0</v>
      </c>
      <c r="AY9" s="12">
        <f t="shared" si="6"/>
        <v>1</v>
      </c>
      <c r="AZ9" s="12">
        <f t="shared" si="6"/>
        <v>0</v>
      </c>
      <c r="BA9" s="12">
        <f t="shared" si="6"/>
        <v>1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64</v>
      </c>
    </row>
    <row r="10" spans="1:72" x14ac:dyDescent="0.3">
      <c r="A10" s="1" t="s">
        <v>104340</v>
      </c>
      <c r="B10" s="1" t="s">
        <v>31</v>
      </c>
      <c r="C10" s="1" t="s">
        <v>105237</v>
      </c>
      <c r="D10">
        <v>0</v>
      </c>
      <c r="E10" s="1" t="s">
        <v>108019</v>
      </c>
      <c r="F10" s="1" t="s">
        <v>108020</v>
      </c>
      <c r="G10" s="1" t="s">
        <v>108021</v>
      </c>
      <c r="H10" s="1" t="s">
        <v>108022</v>
      </c>
      <c r="I10" s="1" t="s">
        <v>108023</v>
      </c>
      <c r="J10" s="2">
        <v>43887</v>
      </c>
      <c r="K10" s="3">
        <v>0.7915740740740741</v>
      </c>
      <c r="L10">
        <v>18</v>
      </c>
      <c r="M10" s="2">
        <v>43887</v>
      </c>
      <c r="N10" s="3">
        <v>0.2915740740740741</v>
      </c>
      <c r="O10">
        <v>6</v>
      </c>
      <c r="P10" s="1" t="s">
        <v>41</v>
      </c>
      <c r="Q10" s="1" t="s">
        <v>108024</v>
      </c>
      <c r="R10" s="1" t="s">
        <v>146</v>
      </c>
      <c r="S10" s="1" t="s">
        <v>108024</v>
      </c>
      <c r="T10" s="1" t="s">
        <v>52</v>
      </c>
      <c r="U10" s="1" t="s">
        <v>108024</v>
      </c>
      <c r="V10">
        <v>1</v>
      </c>
      <c r="W10" s="1" t="s">
        <v>401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5244</v>
      </c>
      <c r="AF10" s="10">
        <v>43887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04340</v>
      </c>
      <c r="B11" s="1" t="s">
        <v>31</v>
      </c>
      <c r="C11" s="1" t="s">
        <v>105268</v>
      </c>
      <c r="D11">
        <v>0</v>
      </c>
      <c r="E11" s="1" t="s">
        <v>105269</v>
      </c>
      <c r="F11" s="1" t="s">
        <v>105270</v>
      </c>
      <c r="G11" s="1" t="s">
        <v>105271</v>
      </c>
      <c r="H11" s="1" t="s">
        <v>105272</v>
      </c>
      <c r="I11" s="1" t="s">
        <v>105273</v>
      </c>
      <c r="J11" s="2">
        <v>43887</v>
      </c>
      <c r="K11" s="3">
        <v>0.79166666666666663</v>
      </c>
      <c r="L11">
        <v>19</v>
      </c>
      <c r="M11" s="2">
        <v>43887</v>
      </c>
      <c r="N11" s="3">
        <v>0.29166666666666669</v>
      </c>
      <c r="O11">
        <v>7</v>
      </c>
      <c r="P11" s="1" t="s">
        <v>146</v>
      </c>
      <c r="Q11" s="1" t="s">
        <v>105274</v>
      </c>
      <c r="R11" s="1" t="s">
        <v>41</v>
      </c>
      <c r="S11" s="1" t="s">
        <v>105274</v>
      </c>
      <c r="T11" s="1" t="s">
        <v>52</v>
      </c>
      <c r="U11" s="1" t="s">
        <v>105274</v>
      </c>
      <c r="V11">
        <v>1</v>
      </c>
      <c r="W11" s="1" t="s">
        <v>146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05275</v>
      </c>
      <c r="AF11" s="10">
        <v>43888</v>
      </c>
      <c r="AG11" s="11">
        <v>0</v>
      </c>
      <c r="AH11" s="12">
        <f>SUM(COUNTIFS($L$2:$L$4000,"=0", $W$2:$W$4000,AH3),(COUNTIFS($L$2:$L$4000,"=0", $X$2:$X$4000,AH3)),(COUNTIFS($L$2:$L$4000,"=0", $Y$2:$Y$4000,AH3)))</f>
        <v>0</v>
      </c>
      <c r="AI11" s="12">
        <f t="shared" ref="AI11:BS11" si="8">SUM(COUNTIFS($L$2:$L$4000,"=0", $W$2:$W$4000,AI3),(COUNTIFS($L$2:$L$4000,"=0", $X$2:$X$4000,AI3)),(COUNTIFS($L$2:$L$4000,"=0", $Y$2:$Y$4000,AI3)))</f>
        <v>0</v>
      </c>
      <c r="AJ11" s="12">
        <f t="shared" si="8"/>
        <v>0</v>
      </c>
      <c r="AK11" s="12">
        <f t="shared" si="8"/>
        <v>0</v>
      </c>
      <c r="AL11" s="12">
        <f t="shared" si="8"/>
        <v>91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1</v>
      </c>
      <c r="AW11" s="12">
        <f t="shared" si="8"/>
        <v>1</v>
      </c>
      <c r="AX11" s="12">
        <f t="shared" si="8"/>
        <v>0</v>
      </c>
      <c r="AY11" s="12">
        <f t="shared" si="8"/>
        <v>0</v>
      </c>
      <c r="AZ11" s="12">
        <f t="shared" si="8"/>
        <v>0</v>
      </c>
      <c r="BA11" s="12">
        <f t="shared" si="8"/>
        <v>9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102</v>
      </c>
    </row>
    <row r="12" spans="1:72" x14ac:dyDescent="0.3">
      <c r="A12" s="1" t="s">
        <v>104340</v>
      </c>
      <c r="B12" s="1" t="s">
        <v>31</v>
      </c>
      <c r="C12" s="1" t="s">
        <v>105268</v>
      </c>
      <c r="D12">
        <v>0</v>
      </c>
      <c r="E12" s="1" t="s">
        <v>108073</v>
      </c>
      <c r="F12" s="1" t="s">
        <v>108074</v>
      </c>
      <c r="G12" s="1" t="s">
        <v>108075</v>
      </c>
      <c r="H12" s="1" t="s">
        <v>108076</v>
      </c>
      <c r="I12" s="1" t="s">
        <v>108077</v>
      </c>
      <c r="J12" s="2">
        <v>43887</v>
      </c>
      <c r="K12" s="3">
        <v>0.79166666666666663</v>
      </c>
      <c r="L12">
        <v>19</v>
      </c>
      <c r="M12" s="2">
        <v>43887</v>
      </c>
      <c r="N12" s="3">
        <v>0.29166666666666669</v>
      </c>
      <c r="O12">
        <v>7</v>
      </c>
      <c r="P12" s="1" t="s">
        <v>41</v>
      </c>
      <c r="Q12" s="1" t="s">
        <v>108078</v>
      </c>
      <c r="R12" s="1" t="s">
        <v>146</v>
      </c>
      <c r="S12" s="1" t="s">
        <v>108078</v>
      </c>
      <c r="T12" s="1" t="s">
        <v>52</v>
      </c>
      <c r="U12" s="1" t="s">
        <v>108078</v>
      </c>
      <c r="V12">
        <v>1</v>
      </c>
      <c r="W12" s="1" t="s">
        <v>401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05275</v>
      </c>
      <c r="AF12" s="10">
        <v>43888</v>
      </c>
      <c r="AG12" s="11">
        <v>1</v>
      </c>
      <c r="AH12" s="12">
        <f>SUM(COUNTIFS($L$2:$L$4000,"=1", $W$2:$W$4000,AH3),(COUNTIFS($L$2:$L$4000,"=1", $X$2:$X$4000,AH3)),(COUNTIFS($L$2:$L$4000,"=1", $Y$2:$Y$4000,AH3)))</f>
        <v>0</v>
      </c>
      <c r="AI12" s="12">
        <f t="shared" ref="AI12:BS12" si="9">SUM(COUNTIFS($L$2:$L$4000,"=1", $W$2:$W$4000,AI3),(COUNTIFS($L$2:$L$4000,"=1", $X$2:$X$4000,AI3)),(COUNTIFS($L$2:$L$4000,"=1", $Y$2:$Y$4000,AI3)))</f>
        <v>0</v>
      </c>
      <c r="AJ12" s="12">
        <f t="shared" si="9"/>
        <v>0</v>
      </c>
      <c r="AK12" s="12">
        <f t="shared" si="9"/>
        <v>0</v>
      </c>
      <c r="AL12" s="12">
        <f t="shared" si="9"/>
        <v>44</v>
      </c>
      <c r="AM12" s="12">
        <f>SUM(COUNTIFS($L$2:$L$4000,"=1", $W$2:$W$4000,AM3),(COUNTIFS($L$2:$L$4000,"=1", $X$2:$X$4000,AM3)),(COUNTIFS($L$2:$L$4000,"=1", $Y$2:$Y$4000,AM3)))</f>
        <v>18</v>
      </c>
      <c r="AN12" s="12">
        <f t="shared" si="9"/>
        <v>0</v>
      </c>
      <c r="AO12" s="12">
        <f t="shared" si="9"/>
        <v>1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0</v>
      </c>
      <c r="AW12" s="12">
        <f t="shared" si="9"/>
        <v>0</v>
      </c>
      <c r="AX12" s="12">
        <f t="shared" si="9"/>
        <v>0</v>
      </c>
      <c r="AY12" s="12">
        <f t="shared" si="9"/>
        <v>0</v>
      </c>
      <c r="AZ12" s="12">
        <f t="shared" si="9"/>
        <v>1</v>
      </c>
      <c r="BA12" s="12">
        <f t="shared" si="9"/>
        <v>5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69</v>
      </c>
    </row>
    <row r="13" spans="1:72" x14ac:dyDescent="0.3">
      <c r="A13" s="1" t="s">
        <v>104340</v>
      </c>
      <c r="B13" s="1" t="s">
        <v>31</v>
      </c>
      <c r="C13" s="1" t="s">
        <v>107634</v>
      </c>
      <c r="D13">
        <v>0</v>
      </c>
      <c r="E13" s="1" t="s">
        <v>14794</v>
      </c>
      <c r="F13" s="1" t="s">
        <v>107635</v>
      </c>
      <c r="G13" s="1" t="s">
        <v>107636</v>
      </c>
      <c r="H13" s="1" t="s">
        <v>107637</v>
      </c>
      <c r="I13" s="1" t="s">
        <v>107638</v>
      </c>
      <c r="J13" s="2">
        <v>43887</v>
      </c>
      <c r="K13" s="3">
        <v>0.79184027777777777</v>
      </c>
      <c r="L13">
        <v>19</v>
      </c>
      <c r="M13" s="2">
        <v>43887</v>
      </c>
      <c r="N13" s="3">
        <v>0.29184027777777777</v>
      </c>
      <c r="O13">
        <v>7</v>
      </c>
      <c r="P13" s="1" t="s">
        <v>40</v>
      </c>
      <c r="Q13" s="1" t="s">
        <v>107639</v>
      </c>
      <c r="R13" s="1" t="s">
        <v>1964</v>
      </c>
      <c r="S13" s="1" t="s">
        <v>107639</v>
      </c>
      <c r="T13" s="1" t="s">
        <v>41</v>
      </c>
      <c r="U13" s="1" t="s">
        <v>107639</v>
      </c>
      <c r="V13">
        <v>1</v>
      </c>
      <c r="W13" s="1" t="s">
        <v>40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07640</v>
      </c>
      <c r="AF13" s="10">
        <v>43888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0</v>
      </c>
      <c r="AJ13" s="12">
        <f t="shared" si="10"/>
        <v>0</v>
      </c>
      <c r="AK13" s="12">
        <f t="shared" si="10"/>
        <v>0</v>
      </c>
      <c r="AL13" s="12">
        <f t="shared" si="10"/>
        <v>1</v>
      </c>
      <c r="AM13" s="12">
        <f t="shared" si="10"/>
        <v>1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0</v>
      </c>
      <c r="AX13" s="12">
        <f t="shared" si="10"/>
        <v>0</v>
      </c>
      <c r="AY13" s="12">
        <f t="shared" si="10"/>
        <v>0</v>
      </c>
      <c r="AZ13" s="12">
        <f t="shared" si="10"/>
        <v>0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2</v>
      </c>
    </row>
    <row r="14" spans="1:72" x14ac:dyDescent="0.3">
      <c r="A14" s="1" t="s">
        <v>104340</v>
      </c>
      <c r="B14" s="1" t="s">
        <v>31</v>
      </c>
      <c r="C14" s="1" t="s">
        <v>107619</v>
      </c>
      <c r="D14">
        <v>0</v>
      </c>
      <c r="E14" s="1" t="s">
        <v>107620</v>
      </c>
      <c r="F14" s="1" t="s">
        <v>107621</v>
      </c>
      <c r="G14" s="1" t="s">
        <v>107622</v>
      </c>
      <c r="H14" s="1" t="s">
        <v>107623</v>
      </c>
      <c r="I14" s="1" t="s">
        <v>107624</v>
      </c>
      <c r="J14" s="2">
        <v>43887</v>
      </c>
      <c r="K14" s="3">
        <v>0.79320601851851846</v>
      </c>
      <c r="L14">
        <v>19</v>
      </c>
      <c r="M14" s="2">
        <v>43887</v>
      </c>
      <c r="N14" s="3">
        <v>0.29320601851851852</v>
      </c>
      <c r="O14">
        <v>7</v>
      </c>
      <c r="P14" s="1" t="s">
        <v>1964</v>
      </c>
      <c r="Q14" s="1" t="s">
        <v>105938</v>
      </c>
      <c r="R14" s="1" t="s">
        <v>40</v>
      </c>
      <c r="S14" s="1" t="s">
        <v>105938</v>
      </c>
      <c r="T14" s="1" t="s">
        <v>38</v>
      </c>
      <c r="U14" s="1" t="s">
        <v>105938</v>
      </c>
      <c r="V14">
        <v>1</v>
      </c>
      <c r="W14" s="1" t="s">
        <v>40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07625</v>
      </c>
      <c r="AF14" s="10">
        <v>43888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1</v>
      </c>
      <c r="AJ14" s="12">
        <f t="shared" si="11"/>
        <v>0</v>
      </c>
      <c r="AK14" s="12">
        <f t="shared" si="11"/>
        <v>0</v>
      </c>
      <c r="AL14" s="12">
        <f t="shared" si="11"/>
        <v>4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1</v>
      </c>
      <c r="AW14" s="12">
        <f t="shared" si="11"/>
        <v>1</v>
      </c>
      <c r="AX14" s="12">
        <f t="shared" si="11"/>
        <v>1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8</v>
      </c>
    </row>
    <row r="15" spans="1:72" x14ac:dyDescent="0.3">
      <c r="A15" s="1" t="s">
        <v>104340</v>
      </c>
      <c r="B15" s="1" t="s">
        <v>31</v>
      </c>
      <c r="C15" s="1" t="s">
        <v>107925</v>
      </c>
      <c r="D15">
        <v>0</v>
      </c>
      <c r="E15" s="1" t="s">
        <v>107926</v>
      </c>
      <c r="F15" s="1" t="s">
        <v>107927</v>
      </c>
      <c r="G15" s="1" t="s">
        <v>107928</v>
      </c>
      <c r="H15" s="1" t="s">
        <v>107929</v>
      </c>
      <c r="I15" s="1" t="s">
        <v>107930</v>
      </c>
      <c r="J15" s="2">
        <v>43887</v>
      </c>
      <c r="K15" s="3">
        <v>0.79398148148148151</v>
      </c>
      <c r="L15">
        <v>19</v>
      </c>
      <c r="M15" s="2">
        <v>43887</v>
      </c>
      <c r="N15" s="3">
        <v>0.29398148148148145</v>
      </c>
      <c r="O15">
        <v>7</v>
      </c>
      <c r="P15" s="1" t="s">
        <v>41</v>
      </c>
      <c r="Q15" s="1" t="s">
        <v>107931</v>
      </c>
      <c r="R15" s="1" t="s">
        <v>146</v>
      </c>
      <c r="S15" s="1" t="s">
        <v>107931</v>
      </c>
      <c r="T15" s="1" t="s">
        <v>400</v>
      </c>
      <c r="U15" s="1" t="s">
        <v>107931</v>
      </c>
      <c r="V15">
        <v>1</v>
      </c>
      <c r="W15" s="1" t="s">
        <v>401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07932</v>
      </c>
      <c r="AF15" s="10">
        <v>43888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0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3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3</v>
      </c>
    </row>
    <row r="16" spans="1:72" x14ac:dyDescent="0.3">
      <c r="A16" s="1" t="s">
        <v>104340</v>
      </c>
      <c r="B16" s="1" t="s">
        <v>31</v>
      </c>
      <c r="C16" s="1" t="s">
        <v>107969</v>
      </c>
      <c r="D16">
        <v>0</v>
      </c>
      <c r="E16" s="1" t="s">
        <v>107970</v>
      </c>
      <c r="F16" s="1" t="s">
        <v>107971</v>
      </c>
      <c r="G16" s="1" t="s">
        <v>107972</v>
      </c>
      <c r="H16" s="1" t="s">
        <v>107973</v>
      </c>
      <c r="I16" s="1" t="s">
        <v>107974</v>
      </c>
      <c r="J16" s="2">
        <v>43887</v>
      </c>
      <c r="K16" s="3">
        <v>0.79417824074074073</v>
      </c>
      <c r="L16">
        <v>19</v>
      </c>
      <c r="M16" s="2">
        <v>43887</v>
      </c>
      <c r="N16" s="3">
        <v>0.29417824074074073</v>
      </c>
      <c r="O16">
        <v>7</v>
      </c>
      <c r="P16" s="1" t="s">
        <v>41</v>
      </c>
      <c r="Q16" s="1" t="s">
        <v>107975</v>
      </c>
      <c r="R16" s="1" t="s">
        <v>146</v>
      </c>
      <c r="S16" s="1" t="s">
        <v>107975</v>
      </c>
      <c r="T16" s="1" t="s">
        <v>400</v>
      </c>
      <c r="U16" s="1" t="s">
        <v>107975</v>
      </c>
      <c r="V16">
        <v>1</v>
      </c>
      <c r="W16" s="1" t="s">
        <v>401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07976</v>
      </c>
      <c r="AF16" s="10">
        <v>43888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2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2</v>
      </c>
    </row>
    <row r="17" spans="1:72" x14ac:dyDescent="0.3">
      <c r="A17" s="1" t="s">
        <v>104340</v>
      </c>
      <c r="B17" s="1" t="s">
        <v>31</v>
      </c>
      <c r="C17" s="1" t="s">
        <v>107893</v>
      </c>
      <c r="D17">
        <v>0</v>
      </c>
      <c r="E17" s="1" t="s">
        <v>107894</v>
      </c>
      <c r="F17" s="1" t="s">
        <v>107895</v>
      </c>
      <c r="G17" s="1" t="s">
        <v>107896</v>
      </c>
      <c r="H17" s="1" t="s">
        <v>107897</v>
      </c>
      <c r="I17" s="1" t="s">
        <v>107898</v>
      </c>
      <c r="J17" s="2">
        <v>43887</v>
      </c>
      <c r="K17" s="3">
        <v>0.79429398148148145</v>
      </c>
      <c r="L17">
        <v>19</v>
      </c>
      <c r="M17" s="2">
        <v>43887</v>
      </c>
      <c r="N17" s="3">
        <v>0.2942939814814815</v>
      </c>
      <c r="O17">
        <v>7</v>
      </c>
      <c r="P17" s="1" t="s">
        <v>41</v>
      </c>
      <c r="Q17" s="1" t="s">
        <v>107899</v>
      </c>
      <c r="R17" s="1" t="s">
        <v>146</v>
      </c>
      <c r="S17" s="1" t="s">
        <v>107899</v>
      </c>
      <c r="T17" s="1" t="s">
        <v>400</v>
      </c>
      <c r="U17" s="1" t="s">
        <v>107899</v>
      </c>
      <c r="V17">
        <v>1</v>
      </c>
      <c r="W17" s="1" t="s">
        <v>401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07900</v>
      </c>
      <c r="AF17" s="10">
        <v>43888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04340</v>
      </c>
      <c r="B18" s="1" t="s">
        <v>31</v>
      </c>
      <c r="C18" s="1" t="s">
        <v>105374</v>
      </c>
      <c r="D18">
        <v>0</v>
      </c>
      <c r="E18" s="1" t="s">
        <v>105375</v>
      </c>
      <c r="F18" s="1" t="s">
        <v>105376</v>
      </c>
      <c r="G18" s="1" t="s">
        <v>105377</v>
      </c>
      <c r="H18" s="1" t="s">
        <v>105378</v>
      </c>
      <c r="I18" s="1" t="s">
        <v>105379</v>
      </c>
      <c r="J18" s="2">
        <v>43887</v>
      </c>
      <c r="K18" s="3">
        <v>0.79456018518518523</v>
      </c>
      <c r="L18">
        <v>19</v>
      </c>
      <c r="M18" s="2">
        <v>43887</v>
      </c>
      <c r="N18" s="3">
        <v>0.29456018518518517</v>
      </c>
      <c r="O18">
        <v>7</v>
      </c>
      <c r="P18" s="1" t="s">
        <v>146</v>
      </c>
      <c r="Q18" s="1" t="s">
        <v>105380</v>
      </c>
      <c r="R18" s="1" t="s">
        <v>41</v>
      </c>
      <c r="S18" s="1" t="s">
        <v>105380</v>
      </c>
      <c r="T18" s="1" t="s">
        <v>52</v>
      </c>
      <c r="U18" s="1" t="s">
        <v>105380</v>
      </c>
      <c r="V18">
        <v>1</v>
      </c>
      <c r="W18" s="1" t="s">
        <v>146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05381</v>
      </c>
      <c r="AF18" s="10">
        <v>43888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04340</v>
      </c>
      <c r="B19" s="1" t="s">
        <v>31</v>
      </c>
      <c r="C19" s="1" t="s">
        <v>105221</v>
      </c>
      <c r="D19">
        <v>0</v>
      </c>
      <c r="E19" s="1" t="s">
        <v>105222</v>
      </c>
      <c r="F19" s="1" t="s">
        <v>105223</v>
      </c>
      <c r="G19" s="1" t="s">
        <v>105224</v>
      </c>
      <c r="H19" s="1" t="s">
        <v>105225</v>
      </c>
      <c r="I19" s="1" t="s">
        <v>105226</v>
      </c>
      <c r="J19" s="2">
        <v>43887</v>
      </c>
      <c r="K19" s="3">
        <v>0.79630787037037032</v>
      </c>
      <c r="L19">
        <v>19</v>
      </c>
      <c r="M19" s="2">
        <v>43887</v>
      </c>
      <c r="N19" s="3">
        <v>0.29630787037037037</v>
      </c>
      <c r="O19">
        <v>7</v>
      </c>
      <c r="P19" s="1" t="s">
        <v>146</v>
      </c>
      <c r="Q19" s="1" t="s">
        <v>105227</v>
      </c>
      <c r="R19" s="1" t="s">
        <v>41</v>
      </c>
      <c r="S19" s="1" t="s">
        <v>105227</v>
      </c>
      <c r="T19" s="1" t="s">
        <v>52</v>
      </c>
      <c r="U19" s="1" t="s">
        <v>105227</v>
      </c>
      <c r="V19">
        <v>1</v>
      </c>
      <c r="W19" s="1" t="s">
        <v>146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05228</v>
      </c>
      <c r="AF19" s="7" t="s">
        <v>188316</v>
      </c>
      <c r="AG19" s="8"/>
      <c r="AH19" s="8">
        <f t="shared" ref="AH19:BT19" si="16">SUM(AH4:AH18)</f>
        <v>47</v>
      </c>
      <c r="AI19" s="8">
        <f t="shared" si="16"/>
        <v>32</v>
      </c>
      <c r="AJ19" s="8">
        <f t="shared" si="16"/>
        <v>35</v>
      </c>
      <c r="AK19" s="8">
        <f t="shared" si="16"/>
        <v>0</v>
      </c>
      <c r="AL19" s="8">
        <f t="shared" si="16"/>
        <v>304</v>
      </c>
      <c r="AM19" s="8">
        <f t="shared" si="16"/>
        <v>40</v>
      </c>
      <c r="AN19" s="8">
        <f t="shared" si="16"/>
        <v>35</v>
      </c>
      <c r="AO19" s="8">
        <f t="shared" si="16"/>
        <v>6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1</v>
      </c>
      <c r="AT19" s="8">
        <f t="shared" si="16"/>
        <v>0</v>
      </c>
      <c r="AU19" s="8">
        <f t="shared" si="16"/>
        <v>4</v>
      </c>
      <c r="AV19" s="8">
        <f t="shared" si="16"/>
        <v>2</v>
      </c>
      <c r="AW19" s="8">
        <f t="shared" si="16"/>
        <v>5</v>
      </c>
      <c r="AX19" s="8">
        <f t="shared" si="16"/>
        <v>25</v>
      </c>
      <c r="AY19" s="8">
        <f t="shared" si="16"/>
        <v>3</v>
      </c>
      <c r="AZ19" s="8">
        <f t="shared" si="16"/>
        <v>1</v>
      </c>
      <c r="BA19" s="8">
        <f t="shared" si="16"/>
        <v>29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0</v>
      </c>
      <c r="BP19" s="8">
        <f t="shared" si="16"/>
        <v>0</v>
      </c>
      <c r="BQ19" s="8">
        <f t="shared" si="16"/>
        <v>2</v>
      </c>
      <c r="BR19" s="8">
        <f t="shared" si="16"/>
        <v>0</v>
      </c>
      <c r="BS19" s="8">
        <f t="shared" si="16"/>
        <v>0</v>
      </c>
      <c r="BT19" s="9">
        <f t="shared" si="16"/>
        <v>571</v>
      </c>
    </row>
    <row r="20" spans="1:72" ht="15" thickBot="1" x14ac:dyDescent="0.35">
      <c r="A20" s="1" t="s">
        <v>104340</v>
      </c>
      <c r="B20" s="1" t="s">
        <v>31</v>
      </c>
      <c r="C20" s="1" t="s">
        <v>104923</v>
      </c>
      <c r="D20">
        <v>0</v>
      </c>
      <c r="E20" s="1" t="s">
        <v>5047</v>
      </c>
      <c r="F20" s="1" t="s">
        <v>104924</v>
      </c>
      <c r="G20" s="1" t="s">
        <v>104925</v>
      </c>
      <c r="H20" s="1" t="s">
        <v>104926</v>
      </c>
      <c r="I20" s="1" t="s">
        <v>104927</v>
      </c>
      <c r="J20" s="2">
        <v>43887</v>
      </c>
      <c r="K20" s="3">
        <v>0.79656249999999995</v>
      </c>
      <c r="L20">
        <v>19</v>
      </c>
      <c r="M20" s="2">
        <v>43887</v>
      </c>
      <c r="N20" s="3">
        <v>0.29656250000000001</v>
      </c>
      <c r="O20">
        <v>7</v>
      </c>
      <c r="P20" s="1" t="s">
        <v>1964</v>
      </c>
      <c r="Q20" s="1" t="s">
        <v>104928</v>
      </c>
      <c r="R20" s="1" t="s">
        <v>40</v>
      </c>
      <c r="S20" s="1" t="s">
        <v>104928</v>
      </c>
      <c r="T20" s="1" t="s">
        <v>41</v>
      </c>
      <c r="U20" s="1" t="s">
        <v>104928</v>
      </c>
      <c r="V20">
        <v>1</v>
      </c>
      <c r="W20" s="1" t="s">
        <v>13748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04929</v>
      </c>
    </row>
    <row r="21" spans="1:72" ht="15" thickBot="1" x14ac:dyDescent="0.35">
      <c r="A21" s="1" t="s">
        <v>104340</v>
      </c>
      <c r="B21" s="1" t="s">
        <v>31</v>
      </c>
      <c r="C21" s="1" t="s">
        <v>108325</v>
      </c>
      <c r="D21">
        <v>0</v>
      </c>
      <c r="E21" s="1" t="s">
        <v>2805</v>
      </c>
      <c r="F21" s="1" t="s">
        <v>108326</v>
      </c>
      <c r="G21" s="1" t="s">
        <v>108327</v>
      </c>
      <c r="H21" s="1" t="s">
        <v>108328</v>
      </c>
      <c r="I21" s="1" t="s">
        <v>108329</v>
      </c>
      <c r="J21" s="2">
        <v>43887</v>
      </c>
      <c r="K21" s="3">
        <v>0.79778935185185185</v>
      </c>
      <c r="L21">
        <v>19</v>
      </c>
      <c r="M21" s="2">
        <v>43887</v>
      </c>
      <c r="N21" s="3">
        <v>0.29778935185185185</v>
      </c>
      <c r="O21">
        <v>7</v>
      </c>
      <c r="P21" s="1" t="s">
        <v>52</v>
      </c>
      <c r="Q21" s="1" t="s">
        <v>108330</v>
      </c>
      <c r="R21" s="1" t="s">
        <v>49</v>
      </c>
      <c r="S21" s="1" t="s">
        <v>108330</v>
      </c>
      <c r="T21" s="1" t="s">
        <v>54</v>
      </c>
      <c r="U21" s="1" t="s">
        <v>108330</v>
      </c>
      <c r="V21">
        <v>1</v>
      </c>
      <c r="W21" s="1" t="s">
        <v>52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08331</v>
      </c>
      <c r="AF21" s="4" t="s">
        <v>188364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04340</v>
      </c>
      <c r="B22" s="1" t="s">
        <v>31</v>
      </c>
      <c r="C22" s="1" t="s">
        <v>108048</v>
      </c>
      <c r="D22">
        <v>0</v>
      </c>
      <c r="E22" s="1" t="s">
        <v>108049</v>
      </c>
      <c r="F22" s="1" t="s">
        <v>108050</v>
      </c>
      <c r="G22" s="1" t="s">
        <v>108051</v>
      </c>
      <c r="H22" s="1" t="s">
        <v>108052</v>
      </c>
      <c r="I22" s="1" t="s">
        <v>108053</v>
      </c>
      <c r="J22" s="2">
        <v>43887</v>
      </c>
      <c r="K22" s="3">
        <v>0.79814814814814816</v>
      </c>
      <c r="L22">
        <v>19</v>
      </c>
      <c r="M22" s="2">
        <v>43887</v>
      </c>
      <c r="N22" s="3">
        <v>0.29814814814814816</v>
      </c>
      <c r="O22">
        <v>7</v>
      </c>
      <c r="P22" s="1" t="s">
        <v>41</v>
      </c>
      <c r="Q22" s="1" t="s">
        <v>108054</v>
      </c>
      <c r="R22" s="1" t="s">
        <v>1964</v>
      </c>
      <c r="S22" s="1" t="s">
        <v>108054</v>
      </c>
      <c r="T22" s="1" t="s">
        <v>40</v>
      </c>
      <c r="U22" s="1" t="s">
        <v>108054</v>
      </c>
      <c r="V22">
        <v>1</v>
      </c>
      <c r="W22" s="1" t="s">
        <v>401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08055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04340</v>
      </c>
      <c r="B23" s="1" t="s">
        <v>31</v>
      </c>
      <c r="C23" s="1" t="s">
        <v>105132</v>
      </c>
      <c r="D23">
        <v>0</v>
      </c>
      <c r="E23" s="1" t="s">
        <v>105133</v>
      </c>
      <c r="F23" s="1" t="s">
        <v>105134</v>
      </c>
      <c r="G23" s="1" t="s">
        <v>105135</v>
      </c>
      <c r="H23" s="1" t="s">
        <v>105136</v>
      </c>
      <c r="I23" s="1" t="s">
        <v>105137</v>
      </c>
      <c r="J23" s="2">
        <v>43887</v>
      </c>
      <c r="K23" s="3">
        <v>0.79864583333333339</v>
      </c>
      <c r="L23">
        <v>19</v>
      </c>
      <c r="M23" s="2">
        <v>43887</v>
      </c>
      <c r="N23" s="3">
        <v>0.29864583333333333</v>
      </c>
      <c r="O23">
        <v>7</v>
      </c>
      <c r="P23" s="1" t="s">
        <v>5297</v>
      </c>
      <c r="Q23" s="1" t="s">
        <v>105138</v>
      </c>
      <c r="R23" s="1" t="s">
        <v>1588</v>
      </c>
      <c r="S23" s="1" t="s">
        <v>105138</v>
      </c>
      <c r="T23" s="1" t="s">
        <v>1587</v>
      </c>
      <c r="U23" s="1" t="s">
        <v>105138</v>
      </c>
      <c r="V23">
        <v>1</v>
      </c>
      <c r="W23" s="1" t="s">
        <v>5297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05139</v>
      </c>
      <c r="AF23" s="10">
        <v>43887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04340</v>
      </c>
      <c r="B24" s="1" t="s">
        <v>31</v>
      </c>
      <c r="C24" s="1" t="s">
        <v>105132</v>
      </c>
      <c r="D24">
        <v>0</v>
      </c>
      <c r="E24" s="1" t="s">
        <v>108425</v>
      </c>
      <c r="F24" s="1" t="s">
        <v>108426</v>
      </c>
      <c r="G24" s="1" t="s">
        <v>108427</v>
      </c>
      <c r="H24" s="1" t="s">
        <v>108428</v>
      </c>
      <c r="I24" s="1" t="s">
        <v>108429</v>
      </c>
      <c r="J24" s="2">
        <v>43887</v>
      </c>
      <c r="K24" s="3">
        <v>0.79864583333333339</v>
      </c>
      <c r="L24">
        <v>19</v>
      </c>
      <c r="M24" s="2">
        <v>43887</v>
      </c>
      <c r="N24" s="3">
        <v>0.29864583333333333</v>
      </c>
      <c r="O24">
        <v>7</v>
      </c>
      <c r="P24" s="1" t="s">
        <v>1587</v>
      </c>
      <c r="Q24" s="1" t="s">
        <v>108430</v>
      </c>
      <c r="R24" s="1" t="s">
        <v>1588</v>
      </c>
      <c r="S24" s="1" t="s">
        <v>108430</v>
      </c>
      <c r="T24" s="1" t="s">
        <v>54</v>
      </c>
      <c r="U24" s="1" t="s">
        <v>108430</v>
      </c>
      <c r="V24">
        <v>1</v>
      </c>
      <c r="W24" s="1" t="s">
        <v>1587</v>
      </c>
      <c r="X24" s="1" t="s">
        <v>39590</v>
      </c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05139</v>
      </c>
      <c r="AF24" s="10">
        <v>43887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1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1</v>
      </c>
    </row>
    <row r="25" spans="1:72" x14ac:dyDescent="0.3">
      <c r="A25" s="1" t="s">
        <v>104340</v>
      </c>
      <c r="B25" s="1" t="s">
        <v>31</v>
      </c>
      <c r="C25" s="1" t="s">
        <v>108399</v>
      </c>
      <c r="D25">
        <v>0</v>
      </c>
      <c r="E25" s="1" t="s">
        <v>108400</v>
      </c>
      <c r="F25" s="1" t="s">
        <v>108401</v>
      </c>
      <c r="G25" s="1" t="s">
        <v>108402</v>
      </c>
      <c r="H25" s="1" t="s">
        <v>108403</v>
      </c>
      <c r="I25" s="1" t="s">
        <v>108404</v>
      </c>
      <c r="J25" s="2">
        <v>43887</v>
      </c>
      <c r="K25" s="3">
        <v>0.79885416666666664</v>
      </c>
      <c r="L25">
        <v>19</v>
      </c>
      <c r="M25" s="2">
        <v>43887</v>
      </c>
      <c r="N25" s="3">
        <v>0.29885416666666664</v>
      </c>
      <c r="O25">
        <v>7</v>
      </c>
      <c r="P25" s="1" t="s">
        <v>1587</v>
      </c>
      <c r="Q25" s="1" t="s">
        <v>108405</v>
      </c>
      <c r="R25" s="1" t="s">
        <v>1588</v>
      </c>
      <c r="S25" s="1" t="s">
        <v>108405</v>
      </c>
      <c r="T25" s="1" t="s">
        <v>54</v>
      </c>
      <c r="U25" s="1" t="s">
        <v>108405</v>
      </c>
      <c r="V25">
        <v>1</v>
      </c>
      <c r="W25" s="1"/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08406</v>
      </c>
      <c r="AF25" s="10">
        <v>43887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0</v>
      </c>
    </row>
    <row r="26" spans="1:72" x14ac:dyDescent="0.3">
      <c r="A26" s="1" t="s">
        <v>104340</v>
      </c>
      <c r="B26" s="1" t="s">
        <v>31</v>
      </c>
      <c r="C26" s="1" t="s">
        <v>108399</v>
      </c>
      <c r="D26">
        <v>0</v>
      </c>
      <c r="E26" s="1" t="s">
        <v>108419</v>
      </c>
      <c r="F26" s="1" t="s">
        <v>108420</v>
      </c>
      <c r="G26" s="1" t="s">
        <v>108421</v>
      </c>
      <c r="H26" s="1" t="s">
        <v>108422</v>
      </c>
      <c r="I26" s="1" t="s">
        <v>108423</v>
      </c>
      <c r="J26" s="2">
        <v>43887</v>
      </c>
      <c r="K26" s="3">
        <v>0.79885416666666664</v>
      </c>
      <c r="L26">
        <v>19</v>
      </c>
      <c r="M26" s="2">
        <v>43887</v>
      </c>
      <c r="N26" s="3">
        <v>0.29885416666666664</v>
      </c>
      <c r="O26">
        <v>7</v>
      </c>
      <c r="P26" s="1" t="s">
        <v>1587</v>
      </c>
      <c r="Q26" s="1" t="s">
        <v>108424</v>
      </c>
      <c r="R26" s="1" t="s">
        <v>54</v>
      </c>
      <c r="S26" s="1" t="s">
        <v>108424</v>
      </c>
      <c r="T26" s="1" t="s">
        <v>1588</v>
      </c>
      <c r="U26" s="1" t="s">
        <v>108424</v>
      </c>
      <c r="V26">
        <v>1</v>
      </c>
      <c r="W26" s="1" t="s">
        <v>1587</v>
      </c>
      <c r="X26" s="1" t="s">
        <v>40</v>
      </c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08406</v>
      </c>
      <c r="AF26" s="10">
        <v>43887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0</v>
      </c>
    </row>
    <row r="27" spans="1:72" x14ac:dyDescent="0.3">
      <c r="A27" s="1" t="s">
        <v>104340</v>
      </c>
      <c r="B27" s="1" t="s">
        <v>31</v>
      </c>
      <c r="C27" s="1" t="s">
        <v>105261</v>
      </c>
      <c r="D27">
        <v>0</v>
      </c>
      <c r="E27" s="1" t="s">
        <v>8914</v>
      </c>
      <c r="F27" s="1" t="s">
        <v>105262</v>
      </c>
      <c r="G27" s="1" t="s">
        <v>105263</v>
      </c>
      <c r="H27" s="1" t="s">
        <v>105264</v>
      </c>
      <c r="I27" s="1" t="s">
        <v>105265</v>
      </c>
      <c r="J27" s="2">
        <v>43887</v>
      </c>
      <c r="K27" s="3">
        <v>0.7991435185185185</v>
      </c>
      <c r="L27">
        <v>19</v>
      </c>
      <c r="M27" s="2">
        <v>43887</v>
      </c>
      <c r="N27" s="3">
        <v>0.2991435185185185</v>
      </c>
      <c r="O27">
        <v>7</v>
      </c>
      <c r="P27" s="1" t="s">
        <v>146</v>
      </c>
      <c r="Q27" s="1" t="s">
        <v>105266</v>
      </c>
      <c r="R27" s="1" t="s">
        <v>41</v>
      </c>
      <c r="S27" s="1" t="s">
        <v>105266</v>
      </c>
      <c r="T27" s="1" t="s">
        <v>52</v>
      </c>
      <c r="U27" s="1" t="s">
        <v>105266</v>
      </c>
      <c r="V27">
        <v>1</v>
      </c>
      <c r="W27" s="1" t="s">
        <v>146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05267</v>
      </c>
      <c r="AF27" s="10">
        <v>43887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0</v>
      </c>
    </row>
    <row r="28" spans="1:72" x14ac:dyDescent="0.3">
      <c r="A28" s="1" t="s">
        <v>104340</v>
      </c>
      <c r="B28" s="1" t="s">
        <v>31</v>
      </c>
      <c r="C28" s="1" t="s">
        <v>107856</v>
      </c>
      <c r="D28">
        <v>0</v>
      </c>
      <c r="E28" s="1" t="s">
        <v>107857</v>
      </c>
      <c r="F28" s="1" t="s">
        <v>107858</v>
      </c>
      <c r="G28" s="1" t="s">
        <v>107859</v>
      </c>
      <c r="H28" s="1" t="s">
        <v>107860</v>
      </c>
      <c r="I28" s="1" t="s">
        <v>107861</v>
      </c>
      <c r="J28" s="2">
        <v>43887</v>
      </c>
      <c r="K28" s="3">
        <v>0.7994444444444444</v>
      </c>
      <c r="L28">
        <v>19</v>
      </c>
      <c r="M28" s="2">
        <v>43887</v>
      </c>
      <c r="N28" s="3">
        <v>0.29944444444444446</v>
      </c>
      <c r="O28">
        <v>7</v>
      </c>
      <c r="P28" s="1" t="s">
        <v>38</v>
      </c>
      <c r="Q28" s="1" t="s">
        <v>107862</v>
      </c>
      <c r="R28" s="1" t="s">
        <v>40</v>
      </c>
      <c r="S28" s="1" t="s">
        <v>107862</v>
      </c>
      <c r="T28" s="1" t="s">
        <v>41</v>
      </c>
      <c r="U28" s="1" t="s">
        <v>107862</v>
      </c>
      <c r="V28">
        <v>1</v>
      </c>
      <c r="W28" s="1" t="s">
        <v>40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07863</v>
      </c>
      <c r="AF28" s="10">
        <v>43887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0</v>
      </c>
    </row>
    <row r="29" spans="1:72" x14ac:dyDescent="0.3">
      <c r="A29" s="1" t="s">
        <v>104340</v>
      </c>
      <c r="B29" s="1" t="s">
        <v>31</v>
      </c>
      <c r="C29" s="1" t="s">
        <v>105398</v>
      </c>
      <c r="D29">
        <v>0</v>
      </c>
      <c r="E29" s="1" t="s">
        <v>105399</v>
      </c>
      <c r="F29" s="1" t="s">
        <v>105400</v>
      </c>
      <c r="G29" s="1" t="s">
        <v>105401</v>
      </c>
      <c r="H29" s="1" t="s">
        <v>105402</v>
      </c>
      <c r="I29" s="1" t="s">
        <v>105403</v>
      </c>
      <c r="J29" s="2">
        <v>43887</v>
      </c>
      <c r="K29" s="3">
        <v>0.79959490740740746</v>
      </c>
      <c r="L29">
        <v>19</v>
      </c>
      <c r="M29" s="2">
        <v>43887</v>
      </c>
      <c r="N29" s="3">
        <v>0.29959490740740741</v>
      </c>
      <c r="O29">
        <v>7</v>
      </c>
      <c r="P29" s="1" t="s">
        <v>41</v>
      </c>
      <c r="Q29" s="1" t="s">
        <v>105404</v>
      </c>
      <c r="R29" s="1" t="s">
        <v>146</v>
      </c>
      <c r="S29" s="1" t="s">
        <v>105404</v>
      </c>
      <c r="T29" s="1" t="s">
        <v>52</v>
      </c>
      <c r="U29" s="1" t="s">
        <v>105404</v>
      </c>
      <c r="V29">
        <v>1</v>
      </c>
      <c r="W29" s="1" t="s">
        <v>146</v>
      </c>
      <c r="X29" s="1" t="s">
        <v>401</v>
      </c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05405</v>
      </c>
      <c r="AF29" s="10">
        <v>43887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>SUM(COUNTIFS($L$2:$L$4000,"=24", $W$2:$W$4000,AO22),(COUNTIFS($L$2:$L$4000,"=24", $X$2:$X$4000,AO22)),(COUNTIFS($L$2:$L$4000,"=24", $Y$2:$Y$4000,AO22)))</f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04340</v>
      </c>
      <c r="B30" s="1" t="s">
        <v>31</v>
      </c>
      <c r="C30" s="1" t="s">
        <v>105398</v>
      </c>
      <c r="D30">
        <v>0</v>
      </c>
      <c r="E30" s="1" t="s">
        <v>26324</v>
      </c>
      <c r="F30" s="1" t="s">
        <v>107864</v>
      </c>
      <c r="G30" s="1" t="s">
        <v>107865</v>
      </c>
      <c r="H30" s="1" t="s">
        <v>107866</v>
      </c>
      <c r="I30" s="1" t="s">
        <v>107867</v>
      </c>
      <c r="J30" s="2">
        <v>43887</v>
      </c>
      <c r="K30" s="3">
        <v>0.79959490740740746</v>
      </c>
      <c r="L30">
        <v>19</v>
      </c>
      <c r="M30" s="2">
        <v>43887</v>
      </c>
      <c r="N30" s="3">
        <v>0.29959490740740741</v>
      </c>
      <c r="O30">
        <v>7</v>
      </c>
      <c r="P30" s="1" t="s">
        <v>38</v>
      </c>
      <c r="Q30" s="1" t="s">
        <v>107868</v>
      </c>
      <c r="R30" s="1" t="s">
        <v>40</v>
      </c>
      <c r="S30" s="1" t="s">
        <v>107868</v>
      </c>
      <c r="T30" s="1" t="s">
        <v>41</v>
      </c>
      <c r="U30" s="1" t="s">
        <v>107868</v>
      </c>
      <c r="V30">
        <v>1</v>
      </c>
      <c r="W30" s="1" t="s">
        <v>40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05405</v>
      </c>
      <c r="AF30" s="10">
        <v>43888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104340</v>
      </c>
      <c r="B31" s="1" t="s">
        <v>31</v>
      </c>
      <c r="C31" s="1" t="s">
        <v>108128</v>
      </c>
      <c r="D31">
        <v>0</v>
      </c>
      <c r="E31" s="1" t="s">
        <v>108129</v>
      </c>
      <c r="F31" s="1" t="s">
        <v>108130</v>
      </c>
      <c r="G31" s="1" t="s">
        <v>108131</v>
      </c>
      <c r="H31" s="1" t="s">
        <v>108132</v>
      </c>
      <c r="I31" s="1" t="s">
        <v>108133</v>
      </c>
      <c r="J31" s="2">
        <v>43887</v>
      </c>
      <c r="K31" s="3">
        <v>0.79974537037037041</v>
      </c>
      <c r="L31">
        <v>19</v>
      </c>
      <c r="M31" s="2">
        <v>43887</v>
      </c>
      <c r="N31" s="3">
        <v>0.29974537037037036</v>
      </c>
      <c r="O31">
        <v>7</v>
      </c>
      <c r="P31" s="1" t="s">
        <v>41</v>
      </c>
      <c r="Q31" s="1" t="s">
        <v>108134</v>
      </c>
      <c r="R31" s="1" t="s">
        <v>400</v>
      </c>
      <c r="S31" s="1" t="s">
        <v>108134</v>
      </c>
      <c r="T31" s="1" t="s">
        <v>146</v>
      </c>
      <c r="U31" s="1" t="s">
        <v>108134</v>
      </c>
      <c r="V31">
        <v>1</v>
      </c>
      <c r="W31" s="1" t="s">
        <v>218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08135</v>
      </c>
      <c r="AF31" s="10">
        <v>43888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04340</v>
      </c>
      <c r="B32" s="1" t="s">
        <v>31</v>
      </c>
      <c r="C32" s="1" t="s">
        <v>105116</v>
      </c>
      <c r="D32">
        <v>0</v>
      </c>
      <c r="E32" s="1" t="s">
        <v>105117</v>
      </c>
      <c r="F32" s="1" t="s">
        <v>105118</v>
      </c>
      <c r="G32" s="1" t="s">
        <v>105119</v>
      </c>
      <c r="H32" s="1" t="s">
        <v>105120</v>
      </c>
      <c r="I32" s="1" t="s">
        <v>105121</v>
      </c>
      <c r="J32" s="2">
        <v>43887</v>
      </c>
      <c r="K32" s="3">
        <v>0.80030092592592594</v>
      </c>
      <c r="L32">
        <v>19</v>
      </c>
      <c r="M32" s="2">
        <v>43887</v>
      </c>
      <c r="N32" s="3">
        <v>0.30030092592592594</v>
      </c>
      <c r="O32">
        <v>7</v>
      </c>
      <c r="P32" s="1" t="s">
        <v>5297</v>
      </c>
      <c r="Q32" s="1" t="s">
        <v>105122</v>
      </c>
      <c r="R32" s="1" t="s">
        <v>1588</v>
      </c>
      <c r="S32" s="1" t="s">
        <v>105122</v>
      </c>
      <c r="T32" s="1" t="s">
        <v>1587</v>
      </c>
      <c r="U32" s="1" t="s">
        <v>105122</v>
      </c>
      <c r="V32">
        <v>1</v>
      </c>
      <c r="W32" s="1" t="s">
        <v>5297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05123</v>
      </c>
      <c r="AF32" s="10">
        <v>43888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04340</v>
      </c>
      <c r="B33" s="1" t="s">
        <v>31</v>
      </c>
      <c r="C33" s="1" t="s">
        <v>107941</v>
      </c>
      <c r="D33">
        <v>0</v>
      </c>
      <c r="E33" s="1" t="s">
        <v>107942</v>
      </c>
      <c r="F33" s="1" t="s">
        <v>107943</v>
      </c>
      <c r="G33" s="1" t="s">
        <v>107944</v>
      </c>
      <c r="H33" s="1" t="s">
        <v>107945</v>
      </c>
      <c r="I33" s="1" t="s">
        <v>107946</v>
      </c>
      <c r="J33" s="2">
        <v>43887</v>
      </c>
      <c r="K33" s="3">
        <v>0.80050925925925931</v>
      </c>
      <c r="L33">
        <v>19</v>
      </c>
      <c r="M33" s="2">
        <v>43887</v>
      </c>
      <c r="N33" s="3">
        <v>0.30050925925925925</v>
      </c>
      <c r="O33">
        <v>7</v>
      </c>
      <c r="P33" s="1" t="s">
        <v>41</v>
      </c>
      <c r="Q33" s="1" t="s">
        <v>107947</v>
      </c>
      <c r="R33" s="1" t="s">
        <v>146</v>
      </c>
      <c r="S33" s="1" t="s">
        <v>107947</v>
      </c>
      <c r="T33" s="1" t="s">
        <v>400</v>
      </c>
      <c r="U33" s="1" t="s">
        <v>107947</v>
      </c>
      <c r="V33">
        <v>1</v>
      </c>
      <c r="W33" s="1" t="s">
        <v>401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07948</v>
      </c>
      <c r="AF33" s="10">
        <v>43888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04340</v>
      </c>
      <c r="B34" s="1" t="s">
        <v>31</v>
      </c>
      <c r="C34" s="1" t="s">
        <v>108057</v>
      </c>
      <c r="D34">
        <v>0</v>
      </c>
      <c r="E34" s="1" t="s">
        <v>108058</v>
      </c>
      <c r="F34" s="1" t="s">
        <v>108059</v>
      </c>
      <c r="G34" s="1" t="s">
        <v>108060</v>
      </c>
      <c r="H34" s="1" t="s">
        <v>108061</v>
      </c>
      <c r="I34" s="1" t="s">
        <v>108062</v>
      </c>
      <c r="J34" s="2">
        <v>43887</v>
      </c>
      <c r="K34" s="3">
        <v>0.80079861111111106</v>
      </c>
      <c r="L34">
        <v>19</v>
      </c>
      <c r="M34" s="2">
        <v>43887</v>
      </c>
      <c r="N34" s="3">
        <v>0.30079861111111111</v>
      </c>
      <c r="O34">
        <v>7</v>
      </c>
      <c r="P34" s="1" t="s">
        <v>41</v>
      </c>
      <c r="Q34" s="1" t="s">
        <v>108063</v>
      </c>
      <c r="R34" s="1" t="s">
        <v>146</v>
      </c>
      <c r="S34" s="1" t="s">
        <v>108063</v>
      </c>
      <c r="T34" s="1" t="s">
        <v>400</v>
      </c>
      <c r="U34" s="1" t="s">
        <v>108063</v>
      </c>
      <c r="V34">
        <v>1</v>
      </c>
      <c r="W34" s="1" t="s">
        <v>401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08064</v>
      </c>
      <c r="AF34" s="10">
        <v>43888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04340</v>
      </c>
      <c r="B35" s="1" t="s">
        <v>31</v>
      </c>
      <c r="C35" s="1" t="s">
        <v>108144</v>
      </c>
      <c r="D35">
        <v>0</v>
      </c>
      <c r="E35" s="1" t="s">
        <v>108145</v>
      </c>
      <c r="F35" s="1" t="s">
        <v>108146</v>
      </c>
      <c r="G35" s="1" t="s">
        <v>108147</v>
      </c>
      <c r="H35" s="1" t="s">
        <v>108148</v>
      </c>
      <c r="I35" s="1" t="s">
        <v>108149</v>
      </c>
      <c r="J35" s="2">
        <v>43887</v>
      </c>
      <c r="K35" s="3">
        <v>0.80181712962962959</v>
      </c>
      <c r="L35">
        <v>19</v>
      </c>
      <c r="M35" s="2">
        <v>43887</v>
      </c>
      <c r="N35" s="3">
        <v>0.30181712962962964</v>
      </c>
      <c r="O35">
        <v>7</v>
      </c>
      <c r="P35" s="1" t="s">
        <v>38</v>
      </c>
      <c r="Q35" s="1" t="s">
        <v>108150</v>
      </c>
      <c r="R35" s="1" t="s">
        <v>218</v>
      </c>
      <c r="S35" s="1" t="s">
        <v>108150</v>
      </c>
      <c r="T35" s="1" t="s">
        <v>40</v>
      </c>
      <c r="U35" s="1" t="s">
        <v>108150</v>
      </c>
      <c r="V35">
        <v>1</v>
      </c>
      <c r="W35" s="1" t="s">
        <v>218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08151</v>
      </c>
      <c r="AF35" s="10">
        <v>43888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04340</v>
      </c>
      <c r="B36" s="1" t="s">
        <v>31</v>
      </c>
      <c r="C36" s="1" t="s">
        <v>107702</v>
      </c>
      <c r="D36">
        <v>0</v>
      </c>
      <c r="E36" s="1" t="s">
        <v>107703</v>
      </c>
      <c r="F36" s="1" t="s">
        <v>107704</v>
      </c>
      <c r="G36" s="1" t="s">
        <v>107705</v>
      </c>
      <c r="H36" s="1" t="s">
        <v>107706</v>
      </c>
      <c r="I36" s="1" t="s">
        <v>107707</v>
      </c>
      <c r="J36" s="2">
        <v>43887</v>
      </c>
      <c r="K36" s="3">
        <v>0.8021180555555556</v>
      </c>
      <c r="L36">
        <v>19</v>
      </c>
      <c r="M36" s="2">
        <v>43887</v>
      </c>
      <c r="N36" s="3">
        <v>0.30211805555555554</v>
      </c>
      <c r="O36">
        <v>7</v>
      </c>
      <c r="P36" s="1" t="s">
        <v>40</v>
      </c>
      <c r="Q36" s="1" t="s">
        <v>107708</v>
      </c>
      <c r="R36" s="1" t="s">
        <v>38</v>
      </c>
      <c r="S36" s="1" t="s">
        <v>107708</v>
      </c>
      <c r="T36" s="1" t="s">
        <v>1964</v>
      </c>
      <c r="U36" s="1" t="s">
        <v>107708</v>
      </c>
      <c r="V36">
        <v>1</v>
      </c>
      <c r="W36" s="1" t="s">
        <v>40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07709</v>
      </c>
      <c r="AF36" s="10">
        <v>43888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04340</v>
      </c>
      <c r="B37" s="1" t="s">
        <v>31</v>
      </c>
      <c r="C37" s="1" t="s">
        <v>105337</v>
      </c>
      <c r="D37">
        <v>0</v>
      </c>
      <c r="E37" s="1" t="s">
        <v>105338</v>
      </c>
      <c r="F37" s="1" t="s">
        <v>105339</v>
      </c>
      <c r="G37" s="1" t="s">
        <v>105340</v>
      </c>
      <c r="H37" s="1" t="s">
        <v>105341</v>
      </c>
      <c r="I37" s="1" t="s">
        <v>105342</v>
      </c>
      <c r="J37" s="2">
        <v>43887</v>
      </c>
      <c r="K37" s="3">
        <v>0.8024768518518518</v>
      </c>
      <c r="L37">
        <v>19</v>
      </c>
      <c r="M37" s="2">
        <v>43887</v>
      </c>
      <c r="N37" s="3">
        <v>0.30247685185185186</v>
      </c>
      <c r="O37">
        <v>7</v>
      </c>
      <c r="P37" s="1" t="s">
        <v>146</v>
      </c>
      <c r="Q37" s="1" t="s">
        <v>105343</v>
      </c>
      <c r="R37" s="1" t="s">
        <v>41</v>
      </c>
      <c r="S37" s="1" t="s">
        <v>105343</v>
      </c>
      <c r="T37" s="1" t="s">
        <v>52</v>
      </c>
      <c r="U37" s="1" t="s">
        <v>105343</v>
      </c>
      <c r="V37">
        <v>1</v>
      </c>
      <c r="W37" s="1" t="s">
        <v>146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05344</v>
      </c>
      <c r="AF37" s="10">
        <v>43888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04340</v>
      </c>
      <c r="B38" s="1" t="s">
        <v>31</v>
      </c>
      <c r="C38" s="1" t="s">
        <v>105337</v>
      </c>
      <c r="D38">
        <v>0</v>
      </c>
      <c r="E38" s="1" t="s">
        <v>108042</v>
      </c>
      <c r="F38" s="1" t="s">
        <v>108043</v>
      </c>
      <c r="G38" s="1" t="s">
        <v>108044</v>
      </c>
      <c r="H38" s="1" t="s">
        <v>108045</v>
      </c>
      <c r="I38" s="1" t="s">
        <v>108046</v>
      </c>
      <c r="J38" s="2">
        <v>43887</v>
      </c>
      <c r="K38" s="3">
        <v>0.8024768518518518</v>
      </c>
      <c r="L38">
        <v>19</v>
      </c>
      <c r="M38" s="2">
        <v>43887</v>
      </c>
      <c r="N38" s="3">
        <v>0.30247685185185186</v>
      </c>
      <c r="O38">
        <v>7</v>
      </c>
      <c r="P38" s="1" t="s">
        <v>41</v>
      </c>
      <c r="Q38" s="1" t="s">
        <v>108047</v>
      </c>
      <c r="R38" s="1" t="s">
        <v>146</v>
      </c>
      <c r="S38" s="1" t="s">
        <v>108047</v>
      </c>
      <c r="T38" s="1" t="s">
        <v>52</v>
      </c>
      <c r="U38" s="1" t="s">
        <v>108047</v>
      </c>
      <c r="V38">
        <v>1</v>
      </c>
      <c r="W38" s="1" t="s">
        <v>401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05344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1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1</v>
      </c>
    </row>
    <row r="39" spans="1:72" ht="15" thickBot="1" x14ac:dyDescent="0.35">
      <c r="A39" s="1" t="s">
        <v>104340</v>
      </c>
      <c r="B39" s="1" t="s">
        <v>31</v>
      </c>
      <c r="C39" s="1" t="s">
        <v>105353</v>
      </c>
      <c r="D39">
        <v>0</v>
      </c>
      <c r="E39" s="1" t="s">
        <v>12707</v>
      </c>
      <c r="F39" s="1" t="s">
        <v>105354</v>
      </c>
      <c r="G39" s="1" t="s">
        <v>105355</v>
      </c>
      <c r="H39" s="1" t="s">
        <v>105356</v>
      </c>
      <c r="I39" s="1" t="s">
        <v>105357</v>
      </c>
      <c r="J39" s="2">
        <v>43887</v>
      </c>
      <c r="K39" s="3">
        <v>0.80275462962962962</v>
      </c>
      <c r="L39">
        <v>19</v>
      </c>
      <c r="M39" s="2">
        <v>43887</v>
      </c>
      <c r="N39" s="3">
        <v>0.30275462962962962</v>
      </c>
      <c r="O39">
        <v>7</v>
      </c>
      <c r="P39" s="1" t="s">
        <v>146</v>
      </c>
      <c r="Q39" s="1" t="s">
        <v>105358</v>
      </c>
      <c r="R39" s="1" t="s">
        <v>41</v>
      </c>
      <c r="S39" s="1" t="s">
        <v>105358</v>
      </c>
      <c r="T39" s="1" t="s">
        <v>52</v>
      </c>
      <c r="U39" s="1" t="s">
        <v>105358</v>
      </c>
      <c r="V39">
        <v>1</v>
      </c>
      <c r="W39" s="1" t="s">
        <v>146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05359</v>
      </c>
    </row>
    <row r="40" spans="1:72" ht="15" thickBot="1" x14ac:dyDescent="0.35">
      <c r="A40" s="1" t="s">
        <v>104340</v>
      </c>
      <c r="B40" s="1" t="s">
        <v>31</v>
      </c>
      <c r="C40" s="1" t="s">
        <v>105245</v>
      </c>
      <c r="D40">
        <v>0</v>
      </c>
      <c r="E40" s="1" t="s">
        <v>105246</v>
      </c>
      <c r="F40" s="1" t="s">
        <v>105247</v>
      </c>
      <c r="G40" s="1" t="s">
        <v>105248</v>
      </c>
      <c r="H40" s="1" t="s">
        <v>105249</v>
      </c>
      <c r="I40" s="1" t="s">
        <v>105250</v>
      </c>
      <c r="J40" s="2">
        <v>43887</v>
      </c>
      <c r="K40" s="3">
        <v>0.80295138888888884</v>
      </c>
      <c r="L40">
        <v>19</v>
      </c>
      <c r="M40" s="2">
        <v>43887</v>
      </c>
      <c r="N40" s="3">
        <v>0.3029513888888889</v>
      </c>
      <c r="O40">
        <v>7</v>
      </c>
      <c r="P40" s="1" t="s">
        <v>146</v>
      </c>
      <c r="Q40" s="1" t="s">
        <v>105251</v>
      </c>
      <c r="R40" s="1" t="s">
        <v>41</v>
      </c>
      <c r="S40" s="1" t="s">
        <v>105251</v>
      </c>
      <c r="T40" s="1" t="s">
        <v>52</v>
      </c>
      <c r="U40" s="1" t="s">
        <v>105251</v>
      </c>
      <c r="V40">
        <v>1</v>
      </c>
      <c r="W40" s="1" t="s">
        <v>146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05252</v>
      </c>
      <c r="AF40" s="16" t="s">
        <v>188364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04340</v>
      </c>
      <c r="B41" s="1" t="s">
        <v>31</v>
      </c>
      <c r="C41" s="1" t="s">
        <v>105108</v>
      </c>
      <c r="D41">
        <v>0</v>
      </c>
      <c r="E41" s="1" t="s">
        <v>105109</v>
      </c>
      <c r="F41" s="1" t="s">
        <v>105110</v>
      </c>
      <c r="G41" s="1" t="s">
        <v>105111</v>
      </c>
      <c r="H41" s="1" t="s">
        <v>105112</v>
      </c>
      <c r="I41" s="1" t="s">
        <v>105113</v>
      </c>
      <c r="J41" s="2">
        <v>43887</v>
      </c>
      <c r="K41" s="3">
        <v>0.80317129629629624</v>
      </c>
      <c r="L41">
        <v>19</v>
      </c>
      <c r="M41" s="2">
        <v>43887</v>
      </c>
      <c r="N41" s="3">
        <v>0.3031712962962963</v>
      </c>
      <c r="O41">
        <v>7</v>
      </c>
      <c r="P41" s="1" t="s">
        <v>5297</v>
      </c>
      <c r="Q41" s="1" t="s">
        <v>105114</v>
      </c>
      <c r="R41" s="1" t="s">
        <v>1588</v>
      </c>
      <c r="S41" s="1" t="s">
        <v>105114</v>
      </c>
      <c r="T41" s="1" t="s">
        <v>1587</v>
      </c>
      <c r="U41" s="1" t="s">
        <v>105114</v>
      </c>
      <c r="V41">
        <v>1</v>
      </c>
      <c r="W41" s="1" t="s">
        <v>5297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05115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04340</v>
      </c>
      <c r="B42" s="1" t="s">
        <v>31</v>
      </c>
      <c r="C42" s="1" t="s">
        <v>105298</v>
      </c>
      <c r="D42">
        <v>0</v>
      </c>
      <c r="E42" s="1" t="s">
        <v>105299</v>
      </c>
      <c r="F42" s="1" t="s">
        <v>105300</v>
      </c>
      <c r="G42" s="1" t="s">
        <v>105301</v>
      </c>
      <c r="H42" s="1" t="s">
        <v>105302</v>
      </c>
      <c r="I42" s="1" t="s">
        <v>105303</v>
      </c>
      <c r="J42" s="2">
        <v>43887</v>
      </c>
      <c r="K42" s="3">
        <v>0.80336805555555557</v>
      </c>
      <c r="L42">
        <v>19</v>
      </c>
      <c r="M42" s="2">
        <v>43887</v>
      </c>
      <c r="N42" s="3">
        <v>0.30336805555555557</v>
      </c>
      <c r="O42">
        <v>7</v>
      </c>
      <c r="P42" s="1" t="s">
        <v>146</v>
      </c>
      <c r="Q42" s="1" t="s">
        <v>105304</v>
      </c>
      <c r="R42" s="1" t="s">
        <v>41</v>
      </c>
      <c r="S42" s="1" t="s">
        <v>105304</v>
      </c>
      <c r="T42" s="1" t="s">
        <v>52</v>
      </c>
      <c r="U42" s="1" t="s">
        <v>105304</v>
      </c>
      <c r="V42">
        <v>1</v>
      </c>
      <c r="W42" s="1" t="s">
        <v>146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05305</v>
      </c>
      <c r="AF42" s="22">
        <v>43887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2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7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9</v>
      </c>
    </row>
    <row r="43" spans="1:72" x14ac:dyDescent="0.3">
      <c r="A43" s="1" t="s">
        <v>104340</v>
      </c>
      <c r="B43" s="1" t="s">
        <v>31</v>
      </c>
      <c r="C43" s="1" t="s">
        <v>105298</v>
      </c>
      <c r="D43">
        <v>0</v>
      </c>
      <c r="E43" s="1" t="s">
        <v>107957</v>
      </c>
      <c r="F43" s="1" t="s">
        <v>107958</v>
      </c>
      <c r="G43" s="1" t="s">
        <v>107959</v>
      </c>
      <c r="H43" s="1" t="s">
        <v>107960</v>
      </c>
      <c r="I43" s="1" t="s">
        <v>107961</v>
      </c>
      <c r="J43" s="2">
        <v>43887</v>
      </c>
      <c r="K43" s="3">
        <v>0.80336805555555557</v>
      </c>
      <c r="L43">
        <v>19</v>
      </c>
      <c r="M43" s="2">
        <v>43887</v>
      </c>
      <c r="N43" s="3">
        <v>0.30336805555555557</v>
      </c>
      <c r="O43">
        <v>7</v>
      </c>
      <c r="P43" s="1" t="s">
        <v>41</v>
      </c>
      <c r="Q43" s="1" t="s">
        <v>107962</v>
      </c>
      <c r="R43" s="1" t="s">
        <v>146</v>
      </c>
      <c r="S43" s="1" t="s">
        <v>107962</v>
      </c>
      <c r="T43" s="1" t="s">
        <v>400</v>
      </c>
      <c r="U43" s="1" t="s">
        <v>107962</v>
      </c>
      <c r="V43">
        <v>1</v>
      </c>
      <c r="W43" s="1" t="s">
        <v>401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05305</v>
      </c>
      <c r="AF43" s="22">
        <v>43887</v>
      </c>
      <c r="AG43" s="23">
        <v>19</v>
      </c>
      <c r="AH43" s="12">
        <f t="shared" si="35"/>
        <v>8</v>
      </c>
      <c r="AI43" s="12">
        <f t="shared" si="35"/>
        <v>11</v>
      </c>
      <c r="AJ43" s="12">
        <f t="shared" si="35"/>
        <v>26</v>
      </c>
      <c r="AK43" s="12">
        <f t="shared" si="35"/>
        <v>0</v>
      </c>
      <c r="AL43" s="12">
        <f t="shared" si="35"/>
        <v>1</v>
      </c>
      <c r="AM43" s="12">
        <f t="shared" si="35"/>
        <v>16</v>
      </c>
      <c r="AN43" s="12">
        <f t="shared" si="35"/>
        <v>23</v>
      </c>
      <c r="AO43" s="12">
        <f t="shared" si="35"/>
        <v>4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1</v>
      </c>
      <c r="AT43" s="12">
        <f t="shared" si="35"/>
        <v>0</v>
      </c>
      <c r="AU43" s="12">
        <f t="shared" si="35"/>
        <v>4</v>
      </c>
      <c r="AV43" s="12">
        <f t="shared" si="35"/>
        <v>0</v>
      </c>
      <c r="AW43" s="12">
        <f t="shared" si="35"/>
        <v>3</v>
      </c>
      <c r="AX43" s="12">
        <f t="shared" si="35"/>
        <v>13</v>
      </c>
      <c r="AY43" s="12">
        <f t="shared" si="35"/>
        <v>2</v>
      </c>
      <c r="AZ43" s="12">
        <f t="shared" si="35"/>
        <v>0</v>
      </c>
      <c r="BA43" s="12">
        <f t="shared" si="35"/>
        <v>5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117</v>
      </c>
    </row>
    <row r="44" spans="1:72" x14ac:dyDescent="0.3">
      <c r="A44" s="1" t="s">
        <v>104340</v>
      </c>
      <c r="B44" s="1" t="s">
        <v>31</v>
      </c>
      <c r="C44" s="1" t="s">
        <v>105140</v>
      </c>
      <c r="D44">
        <v>0</v>
      </c>
      <c r="E44" s="1" t="s">
        <v>3288</v>
      </c>
      <c r="F44" s="1" t="s">
        <v>105141</v>
      </c>
      <c r="G44" s="1" t="s">
        <v>105142</v>
      </c>
      <c r="H44" s="1" t="s">
        <v>105143</v>
      </c>
      <c r="I44" s="1" t="s">
        <v>105144</v>
      </c>
      <c r="J44" s="2">
        <v>43887</v>
      </c>
      <c r="K44" s="3">
        <v>0.80368055555555551</v>
      </c>
      <c r="L44">
        <v>19</v>
      </c>
      <c r="M44" s="2">
        <v>43887</v>
      </c>
      <c r="N44" s="3">
        <v>0.30368055555555556</v>
      </c>
      <c r="O44">
        <v>7</v>
      </c>
      <c r="P44" s="1" t="s">
        <v>41</v>
      </c>
      <c r="Q44" s="1" t="s">
        <v>105145</v>
      </c>
      <c r="R44" s="1" t="s">
        <v>146</v>
      </c>
      <c r="S44" s="1" t="s">
        <v>105145</v>
      </c>
      <c r="T44" s="1" t="s">
        <v>52</v>
      </c>
      <c r="U44" s="1" t="s">
        <v>105145</v>
      </c>
      <c r="V44">
        <v>1</v>
      </c>
      <c r="W44" s="1" t="s">
        <v>146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05146</v>
      </c>
      <c r="AF44" s="22">
        <v>43887</v>
      </c>
      <c r="AG44" s="23">
        <v>20</v>
      </c>
      <c r="AH44" s="12">
        <f t="shared" si="35"/>
        <v>33</v>
      </c>
      <c r="AI44" s="12">
        <f t="shared" si="35"/>
        <v>11</v>
      </c>
      <c r="AJ44" s="12">
        <f t="shared" si="35"/>
        <v>6</v>
      </c>
      <c r="AK44" s="12">
        <f t="shared" si="35"/>
        <v>0</v>
      </c>
      <c r="AL44" s="12">
        <f>SUM(AL6,AL25)</f>
        <v>24</v>
      </c>
      <c r="AM44" s="12">
        <f t="shared" si="35"/>
        <v>1</v>
      </c>
      <c r="AN44" s="12">
        <f t="shared" si="35"/>
        <v>3</v>
      </c>
      <c r="AO44" s="12">
        <f t="shared" si="35"/>
        <v>1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0</v>
      </c>
      <c r="AX44" s="12">
        <f t="shared" si="35"/>
        <v>8</v>
      </c>
      <c r="AY44" s="12">
        <f t="shared" si="35"/>
        <v>0</v>
      </c>
      <c r="AZ44" s="12">
        <f t="shared" si="35"/>
        <v>0</v>
      </c>
      <c r="BA44" s="12">
        <f t="shared" si="35"/>
        <v>4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1</v>
      </c>
      <c r="BR44" s="12">
        <f t="shared" si="35"/>
        <v>0</v>
      </c>
      <c r="BS44" s="12">
        <f t="shared" si="35"/>
        <v>0</v>
      </c>
      <c r="BT44" s="25">
        <f t="shared" si="36"/>
        <v>92</v>
      </c>
    </row>
    <row r="45" spans="1:72" x14ac:dyDescent="0.3">
      <c r="A45" s="1" t="s">
        <v>104340</v>
      </c>
      <c r="B45" s="1" t="s">
        <v>31</v>
      </c>
      <c r="C45" s="1" t="s">
        <v>108242</v>
      </c>
      <c r="D45">
        <v>0</v>
      </c>
      <c r="E45" s="1" t="s">
        <v>108243</v>
      </c>
      <c r="F45" s="1" t="s">
        <v>108244</v>
      </c>
      <c r="G45" s="1" t="s">
        <v>108245</v>
      </c>
      <c r="H45" s="1" t="s">
        <v>108246</v>
      </c>
      <c r="I45" s="1" t="s">
        <v>108247</v>
      </c>
      <c r="J45" s="2">
        <v>43887</v>
      </c>
      <c r="K45" s="3">
        <v>0.8040046296296296</v>
      </c>
      <c r="L45">
        <v>19</v>
      </c>
      <c r="M45" s="2">
        <v>43887</v>
      </c>
      <c r="N45" s="3">
        <v>0.30400462962962965</v>
      </c>
      <c r="O45">
        <v>7</v>
      </c>
      <c r="P45" s="1" t="s">
        <v>52</v>
      </c>
      <c r="Q45" s="1" t="s">
        <v>108248</v>
      </c>
      <c r="R45" s="1" t="s">
        <v>49</v>
      </c>
      <c r="S45" s="1" t="s">
        <v>108248</v>
      </c>
      <c r="T45" s="1" t="s">
        <v>54</v>
      </c>
      <c r="U45" s="1" t="s">
        <v>108248</v>
      </c>
      <c r="V45">
        <v>1</v>
      </c>
      <c r="W45" s="1" t="s">
        <v>52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08249</v>
      </c>
      <c r="AF45" s="22">
        <v>43887</v>
      </c>
      <c r="AG45" s="23">
        <v>21</v>
      </c>
      <c r="AH45" s="12">
        <f t="shared" si="35"/>
        <v>2</v>
      </c>
      <c r="AI45" s="12">
        <f t="shared" si="35"/>
        <v>3</v>
      </c>
      <c r="AJ45" s="12">
        <f t="shared" si="35"/>
        <v>1</v>
      </c>
      <c r="AK45" s="12">
        <f t="shared" si="35"/>
        <v>0</v>
      </c>
      <c r="AL45" s="12">
        <f t="shared" si="35"/>
        <v>24</v>
      </c>
      <c r="AM45" s="12">
        <f t="shared" si="35"/>
        <v>1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0</v>
      </c>
      <c r="AX45" s="12">
        <f t="shared" si="35"/>
        <v>3</v>
      </c>
      <c r="AY45" s="12">
        <f t="shared" si="35"/>
        <v>0</v>
      </c>
      <c r="AZ45" s="12">
        <f t="shared" si="35"/>
        <v>0</v>
      </c>
      <c r="BA45" s="12">
        <f t="shared" si="35"/>
        <v>4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38</v>
      </c>
    </row>
    <row r="46" spans="1:72" x14ac:dyDescent="0.3">
      <c r="A46" s="1" t="s">
        <v>104340</v>
      </c>
      <c r="B46" s="1" t="s">
        <v>31</v>
      </c>
      <c r="C46" s="1" t="s">
        <v>106792</v>
      </c>
      <c r="D46">
        <v>0</v>
      </c>
      <c r="E46" s="1" t="s">
        <v>106793</v>
      </c>
      <c r="F46" s="1" t="s">
        <v>106794</v>
      </c>
      <c r="G46" s="1" t="s">
        <v>106795</v>
      </c>
      <c r="H46" s="1" t="s">
        <v>106796</v>
      </c>
      <c r="I46" s="1" t="s">
        <v>106797</v>
      </c>
      <c r="J46" s="2">
        <v>43887</v>
      </c>
      <c r="K46" s="3">
        <v>0.80440972222222218</v>
      </c>
      <c r="L46">
        <v>19</v>
      </c>
      <c r="M46" s="2">
        <v>43887</v>
      </c>
      <c r="N46" s="3">
        <v>0.30440972222222223</v>
      </c>
      <c r="O46">
        <v>7</v>
      </c>
      <c r="P46" s="1" t="s">
        <v>7094</v>
      </c>
      <c r="Q46" s="1" t="s">
        <v>106798</v>
      </c>
      <c r="R46" s="1" t="s">
        <v>7096</v>
      </c>
      <c r="S46" s="1" t="s">
        <v>106798</v>
      </c>
      <c r="T46" s="1" t="s">
        <v>7097</v>
      </c>
      <c r="U46" s="1" t="s">
        <v>106798</v>
      </c>
      <c r="V46">
        <v>1</v>
      </c>
      <c r="W46" s="1" t="s">
        <v>7094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06799</v>
      </c>
      <c r="AF46" s="22">
        <v>43887</v>
      </c>
      <c r="AG46" s="23">
        <v>22</v>
      </c>
      <c r="AH46" s="12">
        <f t="shared" si="35"/>
        <v>2</v>
      </c>
      <c r="AI46" s="12">
        <f t="shared" si="35"/>
        <v>1</v>
      </c>
      <c r="AJ46" s="12">
        <f t="shared" si="35"/>
        <v>0</v>
      </c>
      <c r="AK46" s="12">
        <f t="shared" si="35"/>
        <v>0</v>
      </c>
      <c r="AL46" s="12">
        <f t="shared" si="35"/>
        <v>60</v>
      </c>
      <c r="AM46" s="12">
        <f t="shared" si="35"/>
        <v>0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0</v>
      </c>
      <c r="AV46" s="12">
        <f t="shared" si="35"/>
        <v>0</v>
      </c>
      <c r="AW46" s="12">
        <f t="shared" si="35"/>
        <v>0</v>
      </c>
      <c r="AX46" s="12">
        <f t="shared" si="35"/>
        <v>1</v>
      </c>
      <c r="AY46" s="12">
        <f t="shared" si="35"/>
        <v>0</v>
      </c>
      <c r="AZ46" s="12">
        <f>SUM(AZ8,AZ27)</f>
        <v>0</v>
      </c>
      <c r="BA46" s="12">
        <f t="shared" si="35"/>
        <v>1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1</v>
      </c>
      <c r="BR46" s="12">
        <f t="shared" si="35"/>
        <v>0</v>
      </c>
      <c r="BS46" s="12">
        <f t="shared" si="35"/>
        <v>0</v>
      </c>
      <c r="BT46" s="25">
        <f t="shared" si="36"/>
        <v>66</v>
      </c>
    </row>
    <row r="47" spans="1:72" x14ac:dyDescent="0.3">
      <c r="A47" s="1" t="s">
        <v>104340</v>
      </c>
      <c r="B47" s="1" t="s">
        <v>31</v>
      </c>
      <c r="C47" s="1" t="s">
        <v>104826</v>
      </c>
      <c r="D47">
        <v>0</v>
      </c>
      <c r="E47" s="1" t="s">
        <v>16953</v>
      </c>
      <c r="F47" s="1" t="s">
        <v>104827</v>
      </c>
      <c r="G47" s="1" t="s">
        <v>104828</v>
      </c>
      <c r="H47" s="1" t="s">
        <v>104829</v>
      </c>
      <c r="I47" s="1" t="s">
        <v>104830</v>
      </c>
      <c r="J47" s="2">
        <v>43887</v>
      </c>
      <c r="K47" s="3">
        <v>0.80501157407407409</v>
      </c>
      <c r="L47">
        <v>19</v>
      </c>
      <c r="M47" s="2">
        <v>43887</v>
      </c>
      <c r="N47" s="3">
        <v>0.30501157407407409</v>
      </c>
      <c r="O47">
        <v>7</v>
      </c>
      <c r="P47" s="1" t="s">
        <v>49</v>
      </c>
      <c r="Q47" s="1" t="s">
        <v>104831</v>
      </c>
      <c r="R47" s="1" t="s">
        <v>52</v>
      </c>
      <c r="S47" s="1" t="s">
        <v>104831</v>
      </c>
      <c r="T47" s="1" t="s">
        <v>54</v>
      </c>
      <c r="U47" s="1" t="s">
        <v>104831</v>
      </c>
      <c r="V47">
        <v>1</v>
      </c>
      <c r="W47" s="1" t="s">
        <v>49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04832</v>
      </c>
      <c r="AF47" s="22">
        <v>43887</v>
      </c>
      <c r="AG47" s="23">
        <v>23</v>
      </c>
      <c r="AH47" s="12">
        <f t="shared" si="35"/>
        <v>2</v>
      </c>
      <c r="AI47" s="12">
        <f t="shared" si="35"/>
        <v>5</v>
      </c>
      <c r="AJ47" s="12">
        <f t="shared" si="35"/>
        <v>0</v>
      </c>
      <c r="AK47" s="12">
        <f t="shared" si="35"/>
        <v>0</v>
      </c>
      <c r="AL47" s="12">
        <f t="shared" si="35"/>
        <v>52</v>
      </c>
      <c r="AM47" s="12">
        <f t="shared" si="35"/>
        <v>3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0</v>
      </c>
      <c r="AX47" s="12">
        <f t="shared" si="35"/>
        <v>0</v>
      </c>
      <c r="AY47" s="12">
        <f t="shared" si="35"/>
        <v>1</v>
      </c>
      <c r="AZ47" s="12">
        <f t="shared" si="35"/>
        <v>0</v>
      </c>
      <c r="BA47" s="12">
        <f t="shared" si="35"/>
        <v>1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64</v>
      </c>
    </row>
    <row r="48" spans="1:72" x14ac:dyDescent="0.3">
      <c r="A48" s="1" t="s">
        <v>104340</v>
      </c>
      <c r="B48" s="1" t="s">
        <v>31</v>
      </c>
      <c r="C48" s="1" t="s">
        <v>105360</v>
      </c>
      <c r="D48">
        <v>0</v>
      </c>
      <c r="E48" s="1" t="s">
        <v>105361</v>
      </c>
      <c r="F48" s="1" t="s">
        <v>105362</v>
      </c>
      <c r="G48" s="1" t="s">
        <v>105363</v>
      </c>
      <c r="H48" s="1" t="s">
        <v>105364</v>
      </c>
      <c r="I48" s="1" t="s">
        <v>105365</v>
      </c>
      <c r="J48" s="2">
        <v>43887</v>
      </c>
      <c r="K48" s="3">
        <v>0.80552083333333335</v>
      </c>
      <c r="L48">
        <v>19</v>
      </c>
      <c r="M48" s="2">
        <v>43887</v>
      </c>
      <c r="N48" s="3">
        <v>0.30552083333333335</v>
      </c>
      <c r="O48">
        <v>7</v>
      </c>
      <c r="P48" s="1" t="s">
        <v>146</v>
      </c>
      <c r="Q48" s="1" t="s">
        <v>1806</v>
      </c>
      <c r="R48" s="1" t="s">
        <v>41</v>
      </c>
      <c r="S48" s="1" t="s">
        <v>1806</v>
      </c>
      <c r="T48" s="1" t="s">
        <v>52</v>
      </c>
      <c r="U48" s="1" t="s">
        <v>1806</v>
      </c>
      <c r="V48">
        <v>1</v>
      </c>
      <c r="W48" s="1" t="s">
        <v>146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05366</v>
      </c>
      <c r="AF48" s="22">
        <v>43887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04340</v>
      </c>
      <c r="B49" s="1" t="s">
        <v>31</v>
      </c>
      <c r="C49" s="1" t="s">
        <v>105124</v>
      </c>
      <c r="D49">
        <v>0</v>
      </c>
      <c r="E49" s="1" t="s">
        <v>105125</v>
      </c>
      <c r="F49" s="1" t="s">
        <v>105126</v>
      </c>
      <c r="G49" s="1" t="s">
        <v>105127</v>
      </c>
      <c r="H49" s="1" t="s">
        <v>105128</v>
      </c>
      <c r="I49" s="1" t="s">
        <v>105129</v>
      </c>
      <c r="J49" s="2">
        <v>43887</v>
      </c>
      <c r="K49" s="3">
        <v>0.8057523148148148</v>
      </c>
      <c r="L49">
        <v>19</v>
      </c>
      <c r="M49" s="2">
        <v>43887</v>
      </c>
      <c r="N49" s="3">
        <v>0.3057523148148148</v>
      </c>
      <c r="O49">
        <v>7</v>
      </c>
      <c r="P49" s="1" t="s">
        <v>5297</v>
      </c>
      <c r="Q49" s="1" t="s">
        <v>105130</v>
      </c>
      <c r="R49" s="1" t="s">
        <v>1588</v>
      </c>
      <c r="S49" s="1" t="s">
        <v>105130</v>
      </c>
      <c r="T49" s="1" t="s">
        <v>1587</v>
      </c>
      <c r="U49" s="1" t="s">
        <v>105130</v>
      </c>
      <c r="V49">
        <v>1</v>
      </c>
      <c r="W49" s="1" t="s">
        <v>5297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05131</v>
      </c>
      <c r="AF49" s="22">
        <v>43888</v>
      </c>
      <c r="AG49" s="23">
        <v>0</v>
      </c>
      <c r="AH49" s="12">
        <f t="shared" ref="AH49:BS55" si="39">SUM(AH11,AH30)</f>
        <v>0</v>
      </c>
      <c r="AI49" s="12">
        <f t="shared" si="39"/>
        <v>0</v>
      </c>
      <c r="AJ49" s="12">
        <f t="shared" si="39"/>
        <v>0</v>
      </c>
      <c r="AK49" s="12">
        <f t="shared" si="39"/>
        <v>0</v>
      </c>
      <c r="AL49" s="12">
        <f t="shared" si="39"/>
        <v>91</v>
      </c>
      <c r="AM49" s="12">
        <f t="shared" si="39"/>
        <v>0</v>
      </c>
      <c r="AN49" s="12">
        <f t="shared" si="39"/>
        <v>0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1</v>
      </c>
      <c r="AW49" s="12">
        <f t="shared" si="39"/>
        <v>1</v>
      </c>
      <c r="AX49" s="12">
        <f t="shared" si="39"/>
        <v>0</v>
      </c>
      <c r="AY49" s="12">
        <f t="shared" si="39"/>
        <v>0</v>
      </c>
      <c r="AZ49" s="12">
        <f t="shared" si="39"/>
        <v>0</v>
      </c>
      <c r="BA49" s="12">
        <f t="shared" si="39"/>
        <v>9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102</v>
      </c>
    </row>
    <row r="50" spans="1:72" x14ac:dyDescent="0.3">
      <c r="A50" s="1" t="s">
        <v>104340</v>
      </c>
      <c r="B50" s="1" t="s">
        <v>31</v>
      </c>
      <c r="C50" s="1" t="s">
        <v>105124</v>
      </c>
      <c r="D50">
        <v>0</v>
      </c>
      <c r="E50" s="1" t="s">
        <v>108036</v>
      </c>
      <c r="F50" s="1" t="s">
        <v>108037</v>
      </c>
      <c r="G50" s="1" t="s">
        <v>108038</v>
      </c>
      <c r="H50" s="1" t="s">
        <v>108039</v>
      </c>
      <c r="I50" s="1" t="s">
        <v>108040</v>
      </c>
      <c r="J50" s="2">
        <v>43887</v>
      </c>
      <c r="K50" s="3">
        <v>0.8057523148148148</v>
      </c>
      <c r="L50">
        <v>19</v>
      </c>
      <c r="M50" s="2">
        <v>43887</v>
      </c>
      <c r="N50" s="3">
        <v>0.3057523148148148</v>
      </c>
      <c r="O50">
        <v>7</v>
      </c>
      <c r="P50" s="1" t="s">
        <v>41</v>
      </c>
      <c r="Q50" s="1" t="s">
        <v>108041</v>
      </c>
      <c r="R50" s="1" t="s">
        <v>40</v>
      </c>
      <c r="S50" s="1" t="s">
        <v>108041</v>
      </c>
      <c r="T50" s="1" t="s">
        <v>1964</v>
      </c>
      <c r="U50" s="1" t="s">
        <v>108041</v>
      </c>
      <c r="V50">
        <v>1</v>
      </c>
      <c r="W50" s="1" t="s">
        <v>401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05131</v>
      </c>
      <c r="AF50" s="22">
        <v>43888</v>
      </c>
      <c r="AG50" s="23">
        <v>1</v>
      </c>
      <c r="AH50" s="12">
        <f t="shared" si="39"/>
        <v>0</v>
      </c>
      <c r="AI50" s="12">
        <f t="shared" si="39"/>
        <v>0</v>
      </c>
      <c r="AJ50" s="12">
        <f t="shared" si="39"/>
        <v>0</v>
      </c>
      <c r="AK50" s="12">
        <f t="shared" si="39"/>
        <v>0</v>
      </c>
      <c r="AL50" s="12">
        <f t="shared" si="39"/>
        <v>44</v>
      </c>
      <c r="AM50" s="12">
        <f t="shared" si="39"/>
        <v>18</v>
      </c>
      <c r="AN50" s="12">
        <f t="shared" si="39"/>
        <v>0</v>
      </c>
      <c r="AO50" s="12">
        <f t="shared" si="39"/>
        <v>1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0</v>
      </c>
      <c r="AV50" s="12">
        <f t="shared" si="39"/>
        <v>0</v>
      </c>
      <c r="AW50" s="12">
        <f t="shared" si="39"/>
        <v>0</v>
      </c>
      <c r="AX50" s="12">
        <f t="shared" si="39"/>
        <v>0</v>
      </c>
      <c r="AY50" s="12">
        <f t="shared" si="39"/>
        <v>0</v>
      </c>
      <c r="AZ50" s="12">
        <f t="shared" si="39"/>
        <v>1</v>
      </c>
      <c r="BA50" s="12">
        <f t="shared" si="39"/>
        <v>5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0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69</v>
      </c>
    </row>
    <row r="51" spans="1:72" x14ac:dyDescent="0.3">
      <c r="A51" s="1" t="s">
        <v>104340</v>
      </c>
      <c r="B51" s="1" t="s">
        <v>31</v>
      </c>
      <c r="C51" s="1" t="s">
        <v>105314</v>
      </c>
      <c r="D51">
        <v>0</v>
      </c>
      <c r="E51" s="1" t="s">
        <v>105315</v>
      </c>
      <c r="F51" s="1" t="s">
        <v>105316</v>
      </c>
      <c r="G51" s="1" t="s">
        <v>105317</v>
      </c>
      <c r="H51" s="1" t="s">
        <v>105318</v>
      </c>
      <c r="I51" s="1" t="s">
        <v>105319</v>
      </c>
      <c r="J51" s="2">
        <v>43887</v>
      </c>
      <c r="K51" s="3">
        <v>0.8059722222222222</v>
      </c>
      <c r="L51">
        <v>19</v>
      </c>
      <c r="M51" s="2">
        <v>43887</v>
      </c>
      <c r="N51" s="3">
        <v>0.3059722222222222</v>
      </c>
      <c r="O51">
        <v>7</v>
      </c>
      <c r="P51" s="1" t="s">
        <v>146</v>
      </c>
      <c r="Q51" s="1" t="s">
        <v>105320</v>
      </c>
      <c r="R51" s="1" t="s">
        <v>41</v>
      </c>
      <c r="S51" s="1" t="s">
        <v>105320</v>
      </c>
      <c r="T51" s="1" t="s">
        <v>52</v>
      </c>
      <c r="U51" s="1" t="s">
        <v>105320</v>
      </c>
      <c r="V51">
        <v>1</v>
      </c>
      <c r="W51" s="1" t="s">
        <v>146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05321</v>
      </c>
      <c r="AF51" s="22">
        <v>43888</v>
      </c>
      <c r="AG51" s="23">
        <v>2</v>
      </c>
      <c r="AH51" s="12">
        <f t="shared" si="39"/>
        <v>0</v>
      </c>
      <c r="AI51" s="12">
        <f t="shared" si="39"/>
        <v>0</v>
      </c>
      <c r="AJ51" s="12">
        <f t="shared" si="39"/>
        <v>0</v>
      </c>
      <c r="AK51" s="12">
        <f t="shared" si="39"/>
        <v>0</v>
      </c>
      <c r="AL51" s="12">
        <f t="shared" si="39"/>
        <v>1</v>
      </c>
      <c r="AM51" s="12">
        <f t="shared" si="39"/>
        <v>1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0</v>
      </c>
      <c r="AW51" s="12">
        <f t="shared" si="39"/>
        <v>0</v>
      </c>
      <c r="AX51" s="12">
        <f t="shared" si="39"/>
        <v>0</v>
      </c>
      <c r="AY51" s="12">
        <f t="shared" si="39"/>
        <v>0</v>
      </c>
      <c r="AZ51" s="12">
        <f t="shared" si="39"/>
        <v>0</v>
      </c>
      <c r="BA51" s="12">
        <f t="shared" si="39"/>
        <v>0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2</v>
      </c>
    </row>
    <row r="52" spans="1:72" x14ac:dyDescent="0.3">
      <c r="A52" s="1" t="s">
        <v>104340</v>
      </c>
      <c r="B52" s="1" t="s">
        <v>31</v>
      </c>
      <c r="C52" s="1" t="s">
        <v>105314</v>
      </c>
      <c r="D52">
        <v>0</v>
      </c>
      <c r="E52" s="1" t="s">
        <v>107913</v>
      </c>
      <c r="F52" s="1" t="s">
        <v>107914</v>
      </c>
      <c r="G52" s="1" t="s">
        <v>107915</v>
      </c>
      <c r="H52" s="1" t="s">
        <v>107916</v>
      </c>
      <c r="I52" s="1" t="s">
        <v>107917</v>
      </c>
      <c r="J52" s="2">
        <v>43887</v>
      </c>
      <c r="K52" s="3">
        <v>0.8059722222222222</v>
      </c>
      <c r="L52">
        <v>19</v>
      </c>
      <c r="M52" s="2">
        <v>43887</v>
      </c>
      <c r="N52" s="3">
        <v>0.3059722222222222</v>
      </c>
      <c r="O52">
        <v>7</v>
      </c>
      <c r="P52" s="1" t="s">
        <v>41</v>
      </c>
      <c r="Q52" s="1" t="s">
        <v>107918</v>
      </c>
      <c r="R52" s="1" t="s">
        <v>146</v>
      </c>
      <c r="S52" s="1" t="s">
        <v>107918</v>
      </c>
      <c r="T52" s="1" t="s">
        <v>52</v>
      </c>
      <c r="U52" s="1" t="s">
        <v>107918</v>
      </c>
      <c r="V52">
        <v>1</v>
      </c>
      <c r="W52" s="1" t="s">
        <v>401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05321</v>
      </c>
      <c r="AF52" s="22">
        <v>43888</v>
      </c>
      <c r="AG52" s="23">
        <v>3</v>
      </c>
      <c r="AH52" s="12">
        <f t="shared" si="39"/>
        <v>0</v>
      </c>
      <c r="AI52" s="12">
        <f t="shared" si="39"/>
        <v>1</v>
      </c>
      <c r="AJ52" s="12">
        <f t="shared" si="39"/>
        <v>0</v>
      </c>
      <c r="AK52" s="12">
        <f t="shared" si="39"/>
        <v>0</v>
      </c>
      <c r="AL52" s="12">
        <f t="shared" si="39"/>
        <v>4</v>
      </c>
      <c r="AM52" s="12">
        <f t="shared" si="39"/>
        <v>0</v>
      </c>
      <c r="AN52" s="12">
        <f t="shared" si="39"/>
        <v>0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0</v>
      </c>
      <c r="AV52" s="12">
        <f t="shared" si="39"/>
        <v>1</v>
      </c>
      <c r="AW52" s="12">
        <f t="shared" si="39"/>
        <v>1</v>
      </c>
      <c r="AX52" s="12">
        <f t="shared" si="39"/>
        <v>1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8</v>
      </c>
    </row>
    <row r="53" spans="1:72" x14ac:dyDescent="0.3">
      <c r="A53" s="1" t="s">
        <v>104340</v>
      </c>
      <c r="B53" s="1" t="s">
        <v>31</v>
      </c>
      <c r="C53" s="1" t="s">
        <v>107626</v>
      </c>
      <c r="D53">
        <v>0</v>
      </c>
      <c r="E53" s="1" t="s">
        <v>107627</v>
      </c>
      <c r="F53" s="1" t="s">
        <v>107628</v>
      </c>
      <c r="G53" s="1" t="s">
        <v>107629</v>
      </c>
      <c r="H53" s="1" t="s">
        <v>107630</v>
      </c>
      <c r="I53" s="1" t="s">
        <v>107631</v>
      </c>
      <c r="J53" s="2">
        <v>43887</v>
      </c>
      <c r="K53" s="3">
        <v>0.80622685185185183</v>
      </c>
      <c r="L53">
        <v>19</v>
      </c>
      <c r="M53" s="2">
        <v>43887</v>
      </c>
      <c r="N53" s="3">
        <v>0.30622685185185183</v>
      </c>
      <c r="O53">
        <v>7</v>
      </c>
      <c r="P53" s="1" t="s">
        <v>1964</v>
      </c>
      <c r="Q53" s="1" t="s">
        <v>107632</v>
      </c>
      <c r="R53" s="1" t="s">
        <v>41</v>
      </c>
      <c r="S53" s="1" t="s">
        <v>107632</v>
      </c>
      <c r="T53" s="1" t="s">
        <v>40</v>
      </c>
      <c r="U53" s="1" t="s">
        <v>107632</v>
      </c>
      <c r="V53">
        <v>1</v>
      </c>
      <c r="W53" s="1" t="s">
        <v>40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07633</v>
      </c>
      <c r="AF53" s="22">
        <v>43888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0</v>
      </c>
      <c r="AK53" s="12">
        <f t="shared" si="39"/>
        <v>0</v>
      </c>
      <c r="AL53" s="12">
        <f t="shared" si="39"/>
        <v>3</v>
      </c>
      <c r="AM53" s="12">
        <f t="shared" si="39"/>
        <v>0</v>
      </c>
      <c r="AN53" s="12">
        <f t="shared" si="39"/>
        <v>0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0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0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3</v>
      </c>
    </row>
    <row r="54" spans="1:72" x14ac:dyDescent="0.3">
      <c r="A54" s="1" t="s">
        <v>104340</v>
      </c>
      <c r="B54" s="1" t="s">
        <v>31</v>
      </c>
      <c r="C54" s="1" t="s">
        <v>107626</v>
      </c>
      <c r="D54">
        <v>0</v>
      </c>
      <c r="E54" s="1" t="s">
        <v>107901</v>
      </c>
      <c r="F54" s="1" t="s">
        <v>107902</v>
      </c>
      <c r="G54" s="1" t="s">
        <v>107903</v>
      </c>
      <c r="H54" s="1" t="s">
        <v>107904</v>
      </c>
      <c r="I54" s="1" t="s">
        <v>107905</v>
      </c>
      <c r="J54" s="2">
        <v>43887</v>
      </c>
      <c r="K54" s="3">
        <v>0.80622685185185183</v>
      </c>
      <c r="L54">
        <v>19</v>
      </c>
      <c r="M54" s="2">
        <v>43887</v>
      </c>
      <c r="N54" s="3">
        <v>0.30622685185185183</v>
      </c>
      <c r="O54">
        <v>7</v>
      </c>
      <c r="P54" s="1" t="s">
        <v>41</v>
      </c>
      <c r="Q54" s="1" t="s">
        <v>107906</v>
      </c>
      <c r="R54" s="1" t="s">
        <v>1964</v>
      </c>
      <c r="S54" s="1" t="s">
        <v>107906</v>
      </c>
      <c r="T54" s="1" t="s">
        <v>40</v>
      </c>
      <c r="U54" s="1" t="s">
        <v>107906</v>
      </c>
      <c r="V54">
        <v>1</v>
      </c>
      <c r="W54" s="1" t="s">
        <v>401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07633</v>
      </c>
      <c r="AF54" s="22">
        <v>43888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0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2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2</v>
      </c>
    </row>
    <row r="55" spans="1:72" x14ac:dyDescent="0.3">
      <c r="A55" s="1" t="s">
        <v>104340</v>
      </c>
      <c r="B55" s="1" t="s">
        <v>31</v>
      </c>
      <c r="C55" s="1" t="s">
        <v>105290</v>
      </c>
      <c r="D55">
        <v>0</v>
      </c>
      <c r="E55" s="1" t="s">
        <v>105291</v>
      </c>
      <c r="F55" s="1" t="s">
        <v>105292</v>
      </c>
      <c r="G55" s="1" t="s">
        <v>105293</v>
      </c>
      <c r="H55" s="1" t="s">
        <v>105294</v>
      </c>
      <c r="I55" s="1" t="s">
        <v>105295</v>
      </c>
      <c r="J55" s="2">
        <v>43887</v>
      </c>
      <c r="K55" s="3">
        <v>0.80648148148148147</v>
      </c>
      <c r="L55">
        <v>19</v>
      </c>
      <c r="M55" s="2">
        <v>43887</v>
      </c>
      <c r="N55" s="3">
        <v>0.30648148148148147</v>
      </c>
      <c r="O55">
        <v>7</v>
      </c>
      <c r="P55" s="1" t="s">
        <v>146</v>
      </c>
      <c r="Q55" s="1" t="s">
        <v>105296</v>
      </c>
      <c r="R55" s="1" t="s">
        <v>41</v>
      </c>
      <c r="S55" s="1" t="s">
        <v>105296</v>
      </c>
      <c r="T55" s="1" t="s">
        <v>52</v>
      </c>
      <c r="U55" s="1" t="s">
        <v>105296</v>
      </c>
      <c r="V55">
        <v>1</v>
      </c>
      <c r="W55" s="1" t="s">
        <v>146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05297</v>
      </c>
      <c r="AF55" s="22">
        <v>43888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04340</v>
      </c>
      <c r="B56" s="1" t="s">
        <v>31</v>
      </c>
      <c r="C56" s="1" t="s">
        <v>105253</v>
      </c>
      <c r="D56">
        <v>0</v>
      </c>
      <c r="E56" s="1" t="s">
        <v>105254</v>
      </c>
      <c r="F56" s="1" t="s">
        <v>105255</v>
      </c>
      <c r="G56" s="1" t="s">
        <v>105256</v>
      </c>
      <c r="H56" s="1" t="s">
        <v>105257</v>
      </c>
      <c r="I56" s="1" t="s">
        <v>105258</v>
      </c>
      <c r="J56" s="2">
        <v>43887</v>
      </c>
      <c r="K56" s="3">
        <v>0.80656249999999996</v>
      </c>
      <c r="L56">
        <v>19</v>
      </c>
      <c r="M56" s="2">
        <v>43887</v>
      </c>
      <c r="N56" s="3">
        <v>0.30656250000000002</v>
      </c>
      <c r="O56">
        <v>7</v>
      </c>
      <c r="P56" s="1" t="s">
        <v>146</v>
      </c>
      <c r="Q56" s="1" t="s">
        <v>105259</v>
      </c>
      <c r="R56" s="1" t="s">
        <v>41</v>
      </c>
      <c r="S56" s="1" t="s">
        <v>105259</v>
      </c>
      <c r="T56" s="1" t="s">
        <v>52</v>
      </c>
      <c r="U56" s="1" t="s">
        <v>105259</v>
      </c>
      <c r="V56">
        <v>1</v>
      </c>
      <c r="W56" s="1" t="s">
        <v>146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05260</v>
      </c>
      <c r="AF56" s="22">
        <v>43888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04340</v>
      </c>
      <c r="B57" s="1" t="s">
        <v>31</v>
      </c>
      <c r="C57" s="1" t="s">
        <v>105159</v>
      </c>
      <c r="D57">
        <v>0</v>
      </c>
      <c r="E57" s="1" t="s">
        <v>105160</v>
      </c>
      <c r="F57" s="1" t="s">
        <v>67729</v>
      </c>
      <c r="G57" s="1" t="s">
        <v>105161</v>
      </c>
      <c r="H57" s="1" t="s">
        <v>105162</v>
      </c>
      <c r="I57" s="1" t="s">
        <v>105163</v>
      </c>
      <c r="J57" s="2">
        <v>43887</v>
      </c>
      <c r="K57" s="3">
        <v>0.80666666666666664</v>
      </c>
      <c r="L57">
        <v>19</v>
      </c>
      <c r="M57" s="2">
        <v>43887</v>
      </c>
      <c r="N57" s="3">
        <v>0.30666666666666664</v>
      </c>
      <c r="O57">
        <v>7</v>
      </c>
      <c r="P57" s="1" t="s">
        <v>41</v>
      </c>
      <c r="Q57" s="1" t="s">
        <v>105164</v>
      </c>
      <c r="R57" s="1" t="s">
        <v>146</v>
      </c>
      <c r="S57" s="1" t="s">
        <v>105164</v>
      </c>
      <c r="T57" s="1" t="s">
        <v>52</v>
      </c>
      <c r="U57" s="1" t="s">
        <v>105164</v>
      </c>
      <c r="V57">
        <v>1</v>
      </c>
      <c r="W57" s="1" t="s">
        <v>146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05165</v>
      </c>
      <c r="AF57" s="19" t="s">
        <v>188316</v>
      </c>
      <c r="AG57" s="20"/>
      <c r="AH57" s="20">
        <f t="shared" ref="AH57:BT57" si="42">SUM(AH42:AH56)</f>
        <v>47</v>
      </c>
      <c r="AI57" s="20">
        <f t="shared" si="42"/>
        <v>32</v>
      </c>
      <c r="AJ57" s="20">
        <f t="shared" si="42"/>
        <v>35</v>
      </c>
      <c r="AK57" s="20">
        <f t="shared" si="42"/>
        <v>0</v>
      </c>
      <c r="AL57" s="20">
        <f t="shared" si="42"/>
        <v>304</v>
      </c>
      <c r="AM57" s="20">
        <f t="shared" si="42"/>
        <v>40</v>
      </c>
      <c r="AN57" s="20">
        <f t="shared" si="42"/>
        <v>35</v>
      </c>
      <c r="AO57" s="20">
        <f t="shared" si="42"/>
        <v>6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1</v>
      </c>
      <c r="AT57" s="20">
        <f t="shared" si="42"/>
        <v>0</v>
      </c>
      <c r="AU57" s="20">
        <f t="shared" si="42"/>
        <v>4</v>
      </c>
      <c r="AV57" s="20">
        <f t="shared" si="42"/>
        <v>2</v>
      </c>
      <c r="AW57" s="20">
        <f t="shared" si="42"/>
        <v>5</v>
      </c>
      <c r="AX57" s="20">
        <f t="shared" si="42"/>
        <v>26</v>
      </c>
      <c r="AY57" s="20">
        <f t="shared" si="42"/>
        <v>3</v>
      </c>
      <c r="AZ57" s="20">
        <f t="shared" si="42"/>
        <v>1</v>
      </c>
      <c r="BA57" s="20">
        <f t="shared" si="42"/>
        <v>29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0</v>
      </c>
      <c r="BN57" s="20">
        <f t="shared" si="42"/>
        <v>0</v>
      </c>
      <c r="BO57" s="20">
        <f t="shared" si="42"/>
        <v>0</v>
      </c>
      <c r="BP57" s="20">
        <f t="shared" si="42"/>
        <v>0</v>
      </c>
      <c r="BQ57" s="20">
        <f t="shared" si="42"/>
        <v>2</v>
      </c>
      <c r="BR57" s="20">
        <f t="shared" si="42"/>
        <v>0</v>
      </c>
      <c r="BS57" s="20">
        <f t="shared" si="42"/>
        <v>0</v>
      </c>
      <c r="BT57" s="21">
        <f t="shared" si="42"/>
        <v>572</v>
      </c>
    </row>
    <row r="58" spans="1:72" x14ac:dyDescent="0.3">
      <c r="A58" s="1" t="s">
        <v>104340</v>
      </c>
      <c r="B58" s="1" t="s">
        <v>31</v>
      </c>
      <c r="C58" s="1" t="s">
        <v>105159</v>
      </c>
      <c r="D58">
        <v>0</v>
      </c>
      <c r="E58" s="1" t="s">
        <v>108025</v>
      </c>
      <c r="F58" s="1" t="s">
        <v>108026</v>
      </c>
      <c r="G58" s="1" t="s">
        <v>108027</v>
      </c>
      <c r="H58" s="1" t="s">
        <v>108028</v>
      </c>
      <c r="I58" s="1" t="s">
        <v>108029</v>
      </c>
      <c r="J58" s="2">
        <v>43887</v>
      </c>
      <c r="K58" s="3">
        <v>0.80666666666666664</v>
      </c>
      <c r="L58">
        <v>19</v>
      </c>
      <c r="M58" s="2">
        <v>43887</v>
      </c>
      <c r="N58" s="3">
        <v>0.30666666666666664</v>
      </c>
      <c r="O58">
        <v>7</v>
      </c>
      <c r="P58" s="1" t="s">
        <v>41</v>
      </c>
      <c r="Q58" s="1" t="s">
        <v>108030</v>
      </c>
      <c r="R58" s="1" t="s">
        <v>146</v>
      </c>
      <c r="S58" s="1" t="s">
        <v>108030</v>
      </c>
      <c r="T58" s="1" t="s">
        <v>52</v>
      </c>
      <c r="U58" s="1" t="s">
        <v>108030</v>
      </c>
      <c r="V58">
        <v>1</v>
      </c>
      <c r="W58" s="1" t="s">
        <v>401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05165</v>
      </c>
    </row>
    <row r="59" spans="1:72" x14ac:dyDescent="0.3">
      <c r="A59" s="1" t="s">
        <v>104340</v>
      </c>
      <c r="B59" s="1" t="s">
        <v>31</v>
      </c>
      <c r="C59" s="1" t="s">
        <v>105152</v>
      </c>
      <c r="D59">
        <v>0</v>
      </c>
      <c r="E59" s="1" t="s">
        <v>1514</v>
      </c>
      <c r="F59" s="1" t="s">
        <v>105153</v>
      </c>
      <c r="G59" s="1" t="s">
        <v>105154</v>
      </c>
      <c r="H59" s="1" t="s">
        <v>105155</v>
      </c>
      <c r="I59" s="1" t="s">
        <v>105156</v>
      </c>
      <c r="J59" s="2">
        <v>43887</v>
      </c>
      <c r="K59" s="3">
        <v>0.80681712962962959</v>
      </c>
      <c r="L59">
        <v>19</v>
      </c>
      <c r="M59" s="2">
        <v>43887</v>
      </c>
      <c r="N59" s="3">
        <v>0.30681712962962965</v>
      </c>
      <c r="O59">
        <v>7</v>
      </c>
      <c r="P59" s="1" t="s">
        <v>41</v>
      </c>
      <c r="Q59" s="1" t="s">
        <v>105157</v>
      </c>
      <c r="R59" s="1" t="s">
        <v>146</v>
      </c>
      <c r="S59" s="1" t="s">
        <v>105157</v>
      </c>
      <c r="T59" s="1" t="s">
        <v>400</v>
      </c>
      <c r="U59" s="1" t="s">
        <v>105157</v>
      </c>
      <c r="V59">
        <v>1</v>
      </c>
      <c r="W59" s="1" t="s">
        <v>146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05158</v>
      </c>
    </row>
    <row r="60" spans="1:72" x14ac:dyDescent="0.3">
      <c r="A60" s="1" t="s">
        <v>104340</v>
      </c>
      <c r="B60" s="1" t="s">
        <v>31</v>
      </c>
      <c r="C60" s="1" t="s">
        <v>105152</v>
      </c>
      <c r="D60">
        <v>0</v>
      </c>
      <c r="E60" s="1" t="s">
        <v>108005</v>
      </c>
      <c r="F60" s="1" t="s">
        <v>108006</v>
      </c>
      <c r="G60" s="1" t="s">
        <v>108007</v>
      </c>
      <c r="H60" s="1" t="s">
        <v>108008</v>
      </c>
      <c r="I60" s="1" t="s">
        <v>108009</v>
      </c>
      <c r="J60" s="2">
        <v>43887</v>
      </c>
      <c r="K60" s="3">
        <v>0.80681712962962959</v>
      </c>
      <c r="L60">
        <v>19</v>
      </c>
      <c r="M60" s="2">
        <v>43887</v>
      </c>
      <c r="N60" s="3">
        <v>0.30681712962962965</v>
      </c>
      <c r="O60">
        <v>7</v>
      </c>
      <c r="P60" s="1" t="s">
        <v>41</v>
      </c>
      <c r="Q60" s="1" t="s">
        <v>108010</v>
      </c>
      <c r="R60" s="1" t="s">
        <v>146</v>
      </c>
      <c r="S60" s="1" t="s">
        <v>108010</v>
      </c>
      <c r="T60" s="1" t="s">
        <v>52</v>
      </c>
      <c r="U60" s="1" t="s">
        <v>108010</v>
      </c>
      <c r="V60">
        <v>1</v>
      </c>
      <c r="W60" s="1" t="s">
        <v>401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05158</v>
      </c>
    </row>
    <row r="61" spans="1:72" x14ac:dyDescent="0.3">
      <c r="A61" s="1" t="s">
        <v>104340</v>
      </c>
      <c r="B61" s="1" t="s">
        <v>31</v>
      </c>
      <c r="C61" s="1" t="s">
        <v>105283</v>
      </c>
      <c r="D61">
        <v>0</v>
      </c>
      <c r="E61" s="1" t="s">
        <v>105284</v>
      </c>
      <c r="F61" s="1" t="s">
        <v>105285</v>
      </c>
      <c r="G61" s="1" t="s">
        <v>105286</v>
      </c>
      <c r="H61" s="1" t="s">
        <v>105287</v>
      </c>
      <c r="I61" s="1" t="s">
        <v>105288</v>
      </c>
      <c r="J61" s="2">
        <v>43887</v>
      </c>
      <c r="K61" s="3">
        <v>0.80701388888888892</v>
      </c>
      <c r="L61">
        <v>19</v>
      </c>
      <c r="M61" s="2">
        <v>43887</v>
      </c>
      <c r="N61" s="3">
        <v>0.30701388888888886</v>
      </c>
      <c r="O61">
        <v>7</v>
      </c>
      <c r="P61" s="1" t="s">
        <v>146</v>
      </c>
      <c r="Q61" s="1" t="s">
        <v>69633</v>
      </c>
      <c r="R61" s="1" t="s">
        <v>41</v>
      </c>
      <c r="S61" s="1" t="s">
        <v>69633</v>
      </c>
      <c r="T61" s="1" t="s">
        <v>52</v>
      </c>
      <c r="U61" s="1" t="s">
        <v>69633</v>
      </c>
      <c r="V61">
        <v>1</v>
      </c>
      <c r="W61" s="1" t="s">
        <v>146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05289</v>
      </c>
    </row>
    <row r="62" spans="1:72" x14ac:dyDescent="0.3">
      <c r="A62" s="1" t="s">
        <v>104340</v>
      </c>
      <c r="B62" s="1" t="s">
        <v>31</v>
      </c>
      <c r="C62" s="1" t="s">
        <v>105283</v>
      </c>
      <c r="D62">
        <v>0</v>
      </c>
      <c r="E62" s="1" t="s">
        <v>107919</v>
      </c>
      <c r="F62" s="1" t="s">
        <v>107920</v>
      </c>
      <c r="G62" s="1" t="s">
        <v>107921</v>
      </c>
      <c r="H62" s="1" t="s">
        <v>107922</v>
      </c>
      <c r="I62" s="1" t="s">
        <v>107923</v>
      </c>
      <c r="J62" s="2">
        <v>43887</v>
      </c>
      <c r="K62" s="3">
        <v>0.80701388888888892</v>
      </c>
      <c r="L62">
        <v>19</v>
      </c>
      <c r="M62" s="2">
        <v>43887</v>
      </c>
      <c r="N62" s="3">
        <v>0.30701388888888886</v>
      </c>
      <c r="O62">
        <v>7</v>
      </c>
      <c r="P62" s="1" t="s">
        <v>41</v>
      </c>
      <c r="Q62" s="1" t="s">
        <v>107924</v>
      </c>
      <c r="R62" s="1" t="s">
        <v>146</v>
      </c>
      <c r="S62" s="1" t="s">
        <v>107924</v>
      </c>
      <c r="T62" s="1" t="s">
        <v>400</v>
      </c>
      <c r="U62" s="1" t="s">
        <v>107924</v>
      </c>
      <c r="V62">
        <v>1</v>
      </c>
      <c r="W62" s="1" t="s">
        <v>401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05289</v>
      </c>
    </row>
    <row r="63" spans="1:72" x14ac:dyDescent="0.3">
      <c r="A63" s="1" t="s">
        <v>104340</v>
      </c>
      <c r="B63" s="1" t="s">
        <v>31</v>
      </c>
      <c r="C63" s="1" t="s">
        <v>105276</v>
      </c>
      <c r="D63">
        <v>0</v>
      </c>
      <c r="E63" s="1" t="s">
        <v>9629</v>
      </c>
      <c r="F63" s="1" t="s">
        <v>105277</v>
      </c>
      <c r="G63" s="1" t="s">
        <v>105278</v>
      </c>
      <c r="H63" s="1" t="s">
        <v>105279</v>
      </c>
      <c r="I63" s="1" t="s">
        <v>105280</v>
      </c>
      <c r="J63" s="2">
        <v>43887</v>
      </c>
      <c r="K63" s="3">
        <v>0.80721064814814814</v>
      </c>
      <c r="L63">
        <v>19</v>
      </c>
      <c r="M63" s="2">
        <v>43887</v>
      </c>
      <c r="N63" s="3">
        <v>0.30721064814814814</v>
      </c>
      <c r="O63">
        <v>7</v>
      </c>
      <c r="P63" s="1" t="s">
        <v>146</v>
      </c>
      <c r="Q63" s="1" t="s">
        <v>105281</v>
      </c>
      <c r="R63" s="1" t="s">
        <v>41</v>
      </c>
      <c r="S63" s="1" t="s">
        <v>105281</v>
      </c>
      <c r="T63" s="1" t="s">
        <v>52</v>
      </c>
      <c r="U63" s="1" t="s">
        <v>105281</v>
      </c>
      <c r="V63">
        <v>1</v>
      </c>
      <c r="W63" s="1" t="s">
        <v>146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05282</v>
      </c>
    </row>
    <row r="64" spans="1:72" x14ac:dyDescent="0.3">
      <c r="A64" s="1" t="s">
        <v>104340</v>
      </c>
      <c r="B64" s="1" t="s">
        <v>31</v>
      </c>
      <c r="C64" s="1" t="s">
        <v>105276</v>
      </c>
      <c r="D64">
        <v>0</v>
      </c>
      <c r="E64" s="1" t="s">
        <v>107977</v>
      </c>
      <c r="F64" s="1" t="s">
        <v>107978</v>
      </c>
      <c r="G64" s="1" t="s">
        <v>107979</v>
      </c>
      <c r="H64" s="1" t="s">
        <v>107980</v>
      </c>
      <c r="I64" s="1" t="s">
        <v>107981</v>
      </c>
      <c r="J64" s="2">
        <v>43887</v>
      </c>
      <c r="K64" s="3">
        <v>0.80721064814814814</v>
      </c>
      <c r="L64">
        <v>19</v>
      </c>
      <c r="M64" s="2">
        <v>43887</v>
      </c>
      <c r="N64" s="3">
        <v>0.30721064814814814</v>
      </c>
      <c r="O64">
        <v>7</v>
      </c>
      <c r="P64" s="1" t="s">
        <v>41</v>
      </c>
      <c r="Q64" s="1" t="s">
        <v>107982</v>
      </c>
      <c r="R64" s="1" t="s">
        <v>146</v>
      </c>
      <c r="S64" s="1" t="s">
        <v>107982</v>
      </c>
      <c r="T64" s="1" t="s">
        <v>400</v>
      </c>
      <c r="U64" s="1" t="s">
        <v>107982</v>
      </c>
      <c r="V64">
        <v>1</v>
      </c>
      <c r="W64" s="1" t="s">
        <v>401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05282</v>
      </c>
    </row>
    <row r="65" spans="1:30" x14ac:dyDescent="0.3">
      <c r="A65" s="1" t="s">
        <v>104340</v>
      </c>
      <c r="B65" s="1" t="s">
        <v>31</v>
      </c>
      <c r="C65" s="1" t="s">
        <v>107741</v>
      </c>
      <c r="D65">
        <v>0</v>
      </c>
      <c r="E65" s="1" t="s">
        <v>107742</v>
      </c>
      <c r="F65" s="1" t="s">
        <v>107743</v>
      </c>
      <c r="G65" s="1" t="s">
        <v>107744</v>
      </c>
      <c r="H65" s="1" t="s">
        <v>107745</v>
      </c>
      <c r="I65" s="1" t="s">
        <v>107746</v>
      </c>
      <c r="J65" s="2">
        <v>43887</v>
      </c>
      <c r="K65" s="3">
        <v>0.80740740740740746</v>
      </c>
      <c r="L65">
        <v>19</v>
      </c>
      <c r="M65" s="2">
        <v>43887</v>
      </c>
      <c r="N65" s="3">
        <v>0.30740740740740741</v>
      </c>
      <c r="O65">
        <v>7</v>
      </c>
      <c r="P65" s="1" t="s">
        <v>40</v>
      </c>
      <c r="Q65" s="1" t="s">
        <v>107747</v>
      </c>
      <c r="R65" s="1" t="s">
        <v>38</v>
      </c>
      <c r="S65" s="1" t="s">
        <v>107747</v>
      </c>
      <c r="T65" s="1" t="s">
        <v>41</v>
      </c>
      <c r="U65" s="1" t="s">
        <v>107747</v>
      </c>
      <c r="V65">
        <v>1</v>
      </c>
      <c r="W65" s="1" t="s">
        <v>40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07748</v>
      </c>
    </row>
    <row r="66" spans="1:30" x14ac:dyDescent="0.3">
      <c r="A66" s="1" t="s">
        <v>104340</v>
      </c>
      <c r="B66" s="1" t="s">
        <v>31</v>
      </c>
      <c r="C66" s="1" t="s">
        <v>107741</v>
      </c>
      <c r="D66">
        <v>0</v>
      </c>
      <c r="E66" s="1" t="s">
        <v>27120</v>
      </c>
      <c r="F66" s="1" t="s">
        <v>108031</v>
      </c>
      <c r="G66" s="1" t="s">
        <v>108032</v>
      </c>
      <c r="H66" s="1" t="s">
        <v>108033</v>
      </c>
      <c r="I66" s="1" t="s">
        <v>108034</v>
      </c>
      <c r="J66" s="2">
        <v>43887</v>
      </c>
      <c r="K66" s="3">
        <v>0.80740740740740746</v>
      </c>
      <c r="L66">
        <v>19</v>
      </c>
      <c r="M66" s="2">
        <v>43887</v>
      </c>
      <c r="N66" s="3">
        <v>0.30740740740740741</v>
      </c>
      <c r="O66">
        <v>7</v>
      </c>
      <c r="P66" s="1" t="s">
        <v>41</v>
      </c>
      <c r="Q66" s="1" t="s">
        <v>108035</v>
      </c>
      <c r="R66" s="1" t="s">
        <v>146</v>
      </c>
      <c r="S66" s="1" t="s">
        <v>108035</v>
      </c>
      <c r="T66" s="1" t="s">
        <v>52</v>
      </c>
      <c r="U66" s="1" t="s">
        <v>108035</v>
      </c>
      <c r="V66">
        <v>1</v>
      </c>
      <c r="W66" s="1" t="s">
        <v>401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07748</v>
      </c>
    </row>
    <row r="67" spans="1:30" x14ac:dyDescent="0.3">
      <c r="A67" s="1" t="s">
        <v>104340</v>
      </c>
      <c r="B67" s="1" t="s">
        <v>31</v>
      </c>
      <c r="C67" s="1" t="s">
        <v>107612</v>
      </c>
      <c r="D67">
        <v>0</v>
      </c>
      <c r="E67" s="1" t="s">
        <v>8914</v>
      </c>
      <c r="F67" s="1" t="s">
        <v>107613</v>
      </c>
      <c r="G67" s="1" t="s">
        <v>107614</v>
      </c>
      <c r="H67" s="1" t="s">
        <v>107615</v>
      </c>
      <c r="I67" s="1" t="s">
        <v>107616</v>
      </c>
      <c r="J67" s="2">
        <v>43887</v>
      </c>
      <c r="K67" s="3">
        <v>0.80760416666666668</v>
      </c>
      <c r="L67">
        <v>19</v>
      </c>
      <c r="M67" s="2">
        <v>43887</v>
      </c>
      <c r="N67" s="3">
        <v>0.30760416666666668</v>
      </c>
      <c r="O67">
        <v>7</v>
      </c>
      <c r="P67" s="1" t="s">
        <v>1964</v>
      </c>
      <c r="Q67" s="1" t="s">
        <v>107617</v>
      </c>
      <c r="R67" s="1" t="s">
        <v>40</v>
      </c>
      <c r="S67" s="1" t="s">
        <v>107617</v>
      </c>
      <c r="T67" s="1" t="s">
        <v>41</v>
      </c>
      <c r="U67" s="1" t="s">
        <v>107617</v>
      </c>
      <c r="V67">
        <v>1</v>
      </c>
      <c r="W67" s="1" t="s">
        <v>40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07618</v>
      </c>
    </row>
    <row r="68" spans="1:30" x14ac:dyDescent="0.3">
      <c r="A68" s="1" t="s">
        <v>104340</v>
      </c>
      <c r="B68" s="1" t="s">
        <v>31</v>
      </c>
      <c r="C68" s="1" t="s">
        <v>108347</v>
      </c>
      <c r="D68">
        <v>0</v>
      </c>
      <c r="E68" s="1" t="s">
        <v>108348</v>
      </c>
      <c r="F68" s="1" t="s">
        <v>108349</v>
      </c>
      <c r="G68" s="1" t="s">
        <v>108350</v>
      </c>
      <c r="H68" s="1" t="s">
        <v>108351</v>
      </c>
      <c r="I68" s="1" t="s">
        <v>108352</v>
      </c>
      <c r="J68" s="2">
        <v>43887</v>
      </c>
      <c r="K68" s="3">
        <v>0.80865740740740744</v>
      </c>
      <c r="L68">
        <v>19</v>
      </c>
      <c r="M68" s="2">
        <v>43887</v>
      </c>
      <c r="N68" s="3">
        <v>0.30865740740740738</v>
      </c>
      <c r="O68">
        <v>7</v>
      </c>
      <c r="P68" s="1" t="s">
        <v>52</v>
      </c>
      <c r="Q68" s="1" t="s">
        <v>108353</v>
      </c>
      <c r="R68" s="1" t="s">
        <v>49</v>
      </c>
      <c r="S68" s="1" t="s">
        <v>108353</v>
      </c>
      <c r="T68" s="1" t="s">
        <v>55</v>
      </c>
      <c r="U68" s="1" t="s">
        <v>108353</v>
      </c>
      <c r="V68">
        <v>1</v>
      </c>
      <c r="W68" s="1" t="s">
        <v>52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08354</v>
      </c>
    </row>
    <row r="69" spans="1:30" x14ac:dyDescent="0.3">
      <c r="A69" s="1" t="s">
        <v>104340</v>
      </c>
      <c r="B69" s="1" t="s">
        <v>31</v>
      </c>
      <c r="C69" s="1" t="s">
        <v>104365</v>
      </c>
      <c r="D69">
        <v>0</v>
      </c>
      <c r="E69" s="1" t="s">
        <v>104366</v>
      </c>
      <c r="F69" s="1" t="s">
        <v>104367</v>
      </c>
      <c r="G69" s="1" t="s">
        <v>104368</v>
      </c>
      <c r="H69" s="1" t="s">
        <v>104369</v>
      </c>
      <c r="I69" s="1" t="s">
        <v>104370</v>
      </c>
      <c r="J69" s="2">
        <v>43887</v>
      </c>
      <c r="K69" s="3">
        <v>0.8102893518518518</v>
      </c>
      <c r="L69">
        <v>19</v>
      </c>
      <c r="M69" s="2">
        <v>43887</v>
      </c>
      <c r="N69" s="3">
        <v>0.31028935185185186</v>
      </c>
      <c r="O69">
        <v>7</v>
      </c>
      <c r="P69" s="1" t="s">
        <v>51</v>
      </c>
      <c r="Q69" s="1" t="s">
        <v>104371</v>
      </c>
      <c r="R69" s="1" t="s">
        <v>54</v>
      </c>
      <c r="S69" s="1" t="s">
        <v>104371</v>
      </c>
      <c r="T69" s="1" t="s">
        <v>55</v>
      </c>
      <c r="U69" s="1" t="s">
        <v>104371</v>
      </c>
      <c r="V69">
        <v>1</v>
      </c>
      <c r="W69" s="1"/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04372</v>
      </c>
    </row>
    <row r="70" spans="1:30" x14ac:dyDescent="0.3">
      <c r="A70" s="1" t="s">
        <v>104340</v>
      </c>
      <c r="B70" s="1" t="s">
        <v>31</v>
      </c>
      <c r="C70" s="1" t="s">
        <v>104365</v>
      </c>
      <c r="D70">
        <v>0</v>
      </c>
      <c r="E70" s="1" t="s">
        <v>104551</v>
      </c>
      <c r="F70" s="1" t="s">
        <v>104552</v>
      </c>
      <c r="G70" s="1" t="s">
        <v>104553</v>
      </c>
      <c r="H70" s="1" t="s">
        <v>104554</v>
      </c>
      <c r="I70" s="1" t="s">
        <v>104555</v>
      </c>
      <c r="J70" s="2">
        <v>43887</v>
      </c>
      <c r="K70" s="3">
        <v>0.8102893518518518</v>
      </c>
      <c r="L70">
        <v>19</v>
      </c>
      <c r="M70" s="2">
        <v>43887</v>
      </c>
      <c r="N70" s="3">
        <v>0.31028935185185186</v>
      </c>
      <c r="O70">
        <v>7</v>
      </c>
      <c r="P70" s="1" t="s">
        <v>54</v>
      </c>
      <c r="Q70" s="1" t="s">
        <v>104556</v>
      </c>
      <c r="R70" s="1" t="s">
        <v>51</v>
      </c>
      <c r="S70" s="1" t="s">
        <v>104556</v>
      </c>
      <c r="T70" s="1" t="s">
        <v>1587</v>
      </c>
      <c r="U70" s="1" t="s">
        <v>104556</v>
      </c>
      <c r="V70">
        <v>1</v>
      </c>
      <c r="W70" s="1" t="s">
        <v>54</v>
      </c>
      <c r="X70" s="1" t="s">
        <v>55</v>
      </c>
      <c r="Y70" s="1" t="s">
        <v>401</v>
      </c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04372</v>
      </c>
    </row>
    <row r="71" spans="1:30" x14ac:dyDescent="0.3">
      <c r="A71" s="1" t="s">
        <v>104340</v>
      </c>
      <c r="B71" s="1" t="s">
        <v>31</v>
      </c>
      <c r="C71" s="1" t="s">
        <v>104365</v>
      </c>
      <c r="D71">
        <v>0</v>
      </c>
      <c r="E71" s="1" t="s">
        <v>108407</v>
      </c>
      <c r="F71" s="1" t="s">
        <v>108408</v>
      </c>
      <c r="G71" s="1" t="s">
        <v>108409</v>
      </c>
      <c r="H71" s="1" t="s">
        <v>108410</v>
      </c>
      <c r="I71" s="1" t="s">
        <v>108411</v>
      </c>
      <c r="J71" s="2">
        <v>43887</v>
      </c>
      <c r="K71" s="3">
        <v>0.8102893518518518</v>
      </c>
      <c r="L71">
        <v>19</v>
      </c>
      <c r="M71" s="2">
        <v>43887</v>
      </c>
      <c r="N71" s="3">
        <v>0.31028935185185186</v>
      </c>
      <c r="O71">
        <v>7</v>
      </c>
      <c r="P71" s="1" t="s">
        <v>1587</v>
      </c>
      <c r="Q71" s="1" t="s">
        <v>108412</v>
      </c>
      <c r="R71" s="1" t="s">
        <v>54</v>
      </c>
      <c r="S71" s="1" t="s">
        <v>108412</v>
      </c>
      <c r="T71" s="1" t="s">
        <v>55</v>
      </c>
      <c r="U71" s="1" t="s">
        <v>108412</v>
      </c>
      <c r="V71">
        <v>1</v>
      </c>
      <c r="W71" s="1" t="s">
        <v>1587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04372</v>
      </c>
    </row>
    <row r="72" spans="1:30" x14ac:dyDescent="0.3">
      <c r="A72" s="1" t="s">
        <v>104340</v>
      </c>
      <c r="B72" s="1" t="s">
        <v>31</v>
      </c>
      <c r="C72" s="1" t="s">
        <v>105322</v>
      </c>
      <c r="D72">
        <v>0</v>
      </c>
      <c r="E72" s="1" t="s">
        <v>105323</v>
      </c>
      <c r="F72" s="1" t="s">
        <v>105324</v>
      </c>
      <c r="G72" s="1" t="s">
        <v>105325</v>
      </c>
      <c r="H72" s="1" t="s">
        <v>105326</v>
      </c>
      <c r="I72" s="1" t="s">
        <v>105327</v>
      </c>
      <c r="J72" s="2">
        <v>43887</v>
      </c>
      <c r="K72" s="3">
        <v>0.81099537037037039</v>
      </c>
      <c r="L72">
        <v>19</v>
      </c>
      <c r="M72" s="2">
        <v>43887</v>
      </c>
      <c r="N72" s="3">
        <v>0.31099537037037039</v>
      </c>
      <c r="O72">
        <v>7</v>
      </c>
      <c r="P72" s="1" t="s">
        <v>146</v>
      </c>
      <c r="Q72" s="1" t="s">
        <v>105328</v>
      </c>
      <c r="R72" s="1" t="s">
        <v>41</v>
      </c>
      <c r="S72" s="1" t="s">
        <v>105328</v>
      </c>
      <c r="T72" s="1" t="s">
        <v>52</v>
      </c>
      <c r="U72" s="1" t="s">
        <v>105328</v>
      </c>
      <c r="V72">
        <v>1</v>
      </c>
      <c r="W72" s="1" t="s">
        <v>146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05329</v>
      </c>
    </row>
    <row r="73" spans="1:30" x14ac:dyDescent="0.3">
      <c r="A73" s="1" t="s">
        <v>104340</v>
      </c>
      <c r="B73" s="1" t="s">
        <v>31</v>
      </c>
      <c r="C73" s="1" t="s">
        <v>105322</v>
      </c>
      <c r="D73">
        <v>0</v>
      </c>
      <c r="E73" s="1" t="s">
        <v>108103</v>
      </c>
      <c r="F73" s="1" t="s">
        <v>108104</v>
      </c>
      <c r="G73" s="1" t="s">
        <v>108105</v>
      </c>
      <c r="H73" s="1" t="s">
        <v>108106</v>
      </c>
      <c r="I73" s="1" t="s">
        <v>108107</v>
      </c>
      <c r="J73" s="2">
        <v>43887</v>
      </c>
      <c r="K73" s="3">
        <v>0.81099537037037039</v>
      </c>
      <c r="L73">
        <v>19</v>
      </c>
      <c r="M73" s="2">
        <v>43887</v>
      </c>
      <c r="N73" s="3">
        <v>0.31099537037037039</v>
      </c>
      <c r="O73">
        <v>7</v>
      </c>
      <c r="P73" s="1" t="s">
        <v>146</v>
      </c>
      <c r="Q73" s="1" t="s">
        <v>108108</v>
      </c>
      <c r="R73" s="1" t="s">
        <v>41</v>
      </c>
      <c r="S73" s="1" t="s">
        <v>108108</v>
      </c>
      <c r="T73" s="1" t="s">
        <v>52</v>
      </c>
      <c r="U73" s="1" t="s">
        <v>108108</v>
      </c>
      <c r="V73">
        <v>1</v>
      </c>
      <c r="W73" s="1" t="s">
        <v>401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05329</v>
      </c>
    </row>
    <row r="74" spans="1:30" x14ac:dyDescent="0.3">
      <c r="A74" s="1" t="s">
        <v>104340</v>
      </c>
      <c r="B74" s="1" t="s">
        <v>31</v>
      </c>
      <c r="C74" s="1" t="s">
        <v>105330</v>
      </c>
      <c r="D74">
        <v>0</v>
      </c>
      <c r="E74" s="1" t="s">
        <v>105331</v>
      </c>
      <c r="F74" s="1" t="s">
        <v>105332</v>
      </c>
      <c r="G74" s="1" t="s">
        <v>105333</v>
      </c>
      <c r="H74" s="1" t="s">
        <v>105334</v>
      </c>
      <c r="I74" s="1" t="s">
        <v>105335</v>
      </c>
      <c r="J74" s="2">
        <v>43887</v>
      </c>
      <c r="K74" s="3">
        <v>0.81229166666666663</v>
      </c>
      <c r="L74">
        <v>19</v>
      </c>
      <c r="M74" s="2">
        <v>43887</v>
      </c>
      <c r="N74" s="3">
        <v>0.31229166666666669</v>
      </c>
      <c r="O74">
        <v>7</v>
      </c>
      <c r="P74" s="1" t="s">
        <v>146</v>
      </c>
      <c r="Q74" s="1" t="s">
        <v>74616</v>
      </c>
      <c r="R74" s="1" t="s">
        <v>41</v>
      </c>
      <c r="S74" s="1" t="s">
        <v>74616</v>
      </c>
      <c r="T74" s="1" t="s">
        <v>52</v>
      </c>
      <c r="U74" s="1" t="s">
        <v>74616</v>
      </c>
      <c r="V74">
        <v>1</v>
      </c>
      <c r="W74" s="1" t="s">
        <v>146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05336</v>
      </c>
    </row>
    <row r="75" spans="1:30" x14ac:dyDescent="0.3">
      <c r="A75" s="1" t="s">
        <v>104340</v>
      </c>
      <c r="B75" s="1" t="s">
        <v>31</v>
      </c>
      <c r="C75" s="1" t="s">
        <v>105330</v>
      </c>
      <c r="D75">
        <v>0</v>
      </c>
      <c r="E75" s="1" t="s">
        <v>107907</v>
      </c>
      <c r="F75" s="1" t="s">
        <v>107908</v>
      </c>
      <c r="G75" s="1" t="s">
        <v>107909</v>
      </c>
      <c r="H75" s="1" t="s">
        <v>107910</v>
      </c>
      <c r="I75" s="1" t="s">
        <v>107911</v>
      </c>
      <c r="J75" s="2">
        <v>43887</v>
      </c>
      <c r="K75" s="3">
        <v>0.81229166666666663</v>
      </c>
      <c r="L75">
        <v>19</v>
      </c>
      <c r="M75" s="2">
        <v>43887</v>
      </c>
      <c r="N75" s="3">
        <v>0.31229166666666669</v>
      </c>
      <c r="O75">
        <v>7</v>
      </c>
      <c r="P75" s="1" t="s">
        <v>41</v>
      </c>
      <c r="Q75" s="1" t="s">
        <v>107912</v>
      </c>
      <c r="R75" s="1" t="s">
        <v>146</v>
      </c>
      <c r="S75" s="1" t="s">
        <v>107912</v>
      </c>
      <c r="T75" s="1" t="s">
        <v>400</v>
      </c>
      <c r="U75" s="1" t="s">
        <v>107912</v>
      </c>
      <c r="V75">
        <v>1</v>
      </c>
      <c r="W75" s="1" t="s">
        <v>401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05336</v>
      </c>
    </row>
    <row r="76" spans="1:30" x14ac:dyDescent="0.3">
      <c r="A76" s="1" t="s">
        <v>104340</v>
      </c>
      <c r="B76" s="1" t="s">
        <v>31</v>
      </c>
      <c r="C76" s="1" t="s">
        <v>104967</v>
      </c>
      <c r="D76">
        <v>0</v>
      </c>
      <c r="E76" s="1" t="s">
        <v>16275</v>
      </c>
      <c r="F76" s="1" t="s">
        <v>104968</v>
      </c>
      <c r="G76" s="1" t="s">
        <v>104969</v>
      </c>
      <c r="H76" s="1" t="s">
        <v>104970</v>
      </c>
      <c r="I76" s="1" t="s">
        <v>104971</v>
      </c>
      <c r="J76" s="2">
        <v>43887</v>
      </c>
      <c r="K76" s="3">
        <v>0.81273148148148144</v>
      </c>
      <c r="L76">
        <v>19</v>
      </c>
      <c r="M76" s="2">
        <v>43887</v>
      </c>
      <c r="N76" s="3">
        <v>0.3127314814814815</v>
      </c>
      <c r="O76">
        <v>7</v>
      </c>
      <c r="P76" s="1" t="s">
        <v>51</v>
      </c>
      <c r="Q76" s="1" t="s">
        <v>104972</v>
      </c>
      <c r="R76" s="1" t="s">
        <v>54</v>
      </c>
      <c r="S76" s="1" t="s">
        <v>104972</v>
      </c>
      <c r="T76" s="1" t="s">
        <v>55</v>
      </c>
      <c r="U76" s="1" t="s">
        <v>104972</v>
      </c>
      <c r="V76">
        <v>1</v>
      </c>
      <c r="W76" s="1" t="s">
        <v>55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04973</v>
      </c>
    </row>
    <row r="77" spans="1:30" x14ac:dyDescent="0.3">
      <c r="A77" s="1" t="s">
        <v>104340</v>
      </c>
      <c r="B77" s="1" t="s">
        <v>31</v>
      </c>
      <c r="C77" s="1" t="s">
        <v>105367</v>
      </c>
      <c r="D77">
        <v>0</v>
      </c>
      <c r="E77" s="1" t="s">
        <v>13303</v>
      </c>
      <c r="F77" s="1" t="s">
        <v>105368</v>
      </c>
      <c r="G77" s="1" t="s">
        <v>105369</v>
      </c>
      <c r="H77" s="1" t="s">
        <v>105370</v>
      </c>
      <c r="I77" s="1" t="s">
        <v>105371</v>
      </c>
      <c r="J77" s="2">
        <v>43887</v>
      </c>
      <c r="K77" s="3">
        <v>0.81312499999999999</v>
      </c>
      <c r="L77">
        <v>19</v>
      </c>
      <c r="M77" s="2">
        <v>43887</v>
      </c>
      <c r="N77" s="3">
        <v>0.31312499999999999</v>
      </c>
      <c r="O77">
        <v>7</v>
      </c>
      <c r="P77" s="1" t="s">
        <v>146</v>
      </c>
      <c r="Q77" s="1" t="s">
        <v>105372</v>
      </c>
      <c r="R77" s="1" t="s">
        <v>41</v>
      </c>
      <c r="S77" s="1" t="s">
        <v>105372</v>
      </c>
      <c r="T77" s="1" t="s">
        <v>52</v>
      </c>
      <c r="U77" s="1" t="s">
        <v>105372</v>
      </c>
      <c r="V77">
        <v>1</v>
      </c>
      <c r="W77" s="1" t="s">
        <v>146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05373</v>
      </c>
    </row>
    <row r="78" spans="1:30" x14ac:dyDescent="0.3">
      <c r="A78" s="1" t="s">
        <v>104340</v>
      </c>
      <c r="B78" s="1" t="s">
        <v>31</v>
      </c>
      <c r="C78" s="1" t="s">
        <v>104437</v>
      </c>
      <c r="D78">
        <v>0</v>
      </c>
      <c r="E78" s="1" t="s">
        <v>104438</v>
      </c>
      <c r="F78" s="1" t="s">
        <v>104439</v>
      </c>
      <c r="G78" s="1" t="s">
        <v>104440</v>
      </c>
      <c r="H78" s="1" t="s">
        <v>104441</v>
      </c>
      <c r="I78" s="1" t="s">
        <v>104442</v>
      </c>
      <c r="J78" s="2">
        <v>43887</v>
      </c>
      <c r="K78" s="3">
        <v>0.81340277777777781</v>
      </c>
      <c r="L78">
        <v>19</v>
      </c>
      <c r="M78" s="2">
        <v>43887</v>
      </c>
      <c r="N78" s="3">
        <v>0.31340277777777775</v>
      </c>
      <c r="O78">
        <v>7</v>
      </c>
      <c r="P78" s="1" t="s">
        <v>51</v>
      </c>
      <c r="Q78" s="1" t="s">
        <v>104443</v>
      </c>
      <c r="R78" s="1" t="s">
        <v>54</v>
      </c>
      <c r="S78" s="1" t="s">
        <v>104443</v>
      </c>
      <c r="T78" s="1" t="s">
        <v>49</v>
      </c>
      <c r="U78" s="1" t="s">
        <v>104443</v>
      </c>
      <c r="V78">
        <v>1</v>
      </c>
      <c r="W78" s="1" t="s">
        <v>54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04444</v>
      </c>
    </row>
    <row r="79" spans="1:30" x14ac:dyDescent="0.3">
      <c r="A79" s="1" t="s">
        <v>104340</v>
      </c>
      <c r="B79" s="1" t="s">
        <v>31</v>
      </c>
      <c r="C79" s="1" t="s">
        <v>104988</v>
      </c>
      <c r="D79">
        <v>0</v>
      </c>
      <c r="E79" s="1" t="s">
        <v>104989</v>
      </c>
      <c r="F79" s="1" t="s">
        <v>104990</v>
      </c>
      <c r="G79" s="1" t="s">
        <v>104991</v>
      </c>
      <c r="H79" s="1" t="s">
        <v>104992</v>
      </c>
      <c r="I79" s="1" t="s">
        <v>104993</v>
      </c>
      <c r="J79" s="2">
        <v>43887</v>
      </c>
      <c r="K79" s="3">
        <v>0.81391203703703707</v>
      </c>
      <c r="L79">
        <v>19</v>
      </c>
      <c r="M79" s="2">
        <v>43887</v>
      </c>
      <c r="N79" s="3">
        <v>0.31391203703703702</v>
      </c>
      <c r="O79">
        <v>7</v>
      </c>
      <c r="P79" s="1" t="s">
        <v>51</v>
      </c>
      <c r="Q79" s="1" t="s">
        <v>104994</v>
      </c>
      <c r="R79" s="1" t="s">
        <v>54</v>
      </c>
      <c r="S79" s="1" t="s">
        <v>104994</v>
      </c>
      <c r="T79" s="1" t="s">
        <v>55</v>
      </c>
      <c r="U79" s="1" t="s">
        <v>104994</v>
      </c>
      <c r="V79">
        <v>1</v>
      </c>
      <c r="W79" s="1" t="s">
        <v>55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04995</v>
      </c>
    </row>
    <row r="80" spans="1:30" x14ac:dyDescent="0.3">
      <c r="A80" s="1" t="s">
        <v>104340</v>
      </c>
      <c r="B80" s="1" t="s">
        <v>31</v>
      </c>
      <c r="C80" s="1" t="s">
        <v>108369</v>
      </c>
      <c r="D80">
        <v>0</v>
      </c>
      <c r="E80" s="1" t="s">
        <v>108370</v>
      </c>
      <c r="F80" s="1" t="s">
        <v>108371</v>
      </c>
      <c r="G80" s="1" t="s">
        <v>108372</v>
      </c>
      <c r="H80" s="1" t="s">
        <v>108373</v>
      </c>
      <c r="I80" s="1" t="s">
        <v>108374</v>
      </c>
      <c r="J80" s="2">
        <v>43887</v>
      </c>
      <c r="K80" s="3">
        <v>0.81414351851851852</v>
      </c>
      <c r="L80">
        <v>19</v>
      </c>
      <c r="M80" s="2">
        <v>43887</v>
      </c>
      <c r="N80" s="3">
        <v>0.31414351851851852</v>
      </c>
      <c r="O80">
        <v>7</v>
      </c>
      <c r="P80" s="1" t="s">
        <v>49</v>
      </c>
      <c r="Q80" s="1" t="s">
        <v>44715</v>
      </c>
      <c r="R80" s="1" t="s">
        <v>52</v>
      </c>
      <c r="S80" s="1" t="s">
        <v>44715</v>
      </c>
      <c r="T80" s="1" t="s">
        <v>51</v>
      </c>
      <c r="U80" s="1" t="s">
        <v>44715</v>
      </c>
      <c r="V80">
        <v>1</v>
      </c>
      <c r="W80" s="1" t="s">
        <v>52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08375</v>
      </c>
    </row>
    <row r="81" spans="1:30" x14ac:dyDescent="0.3">
      <c r="A81" s="1" t="s">
        <v>104340</v>
      </c>
      <c r="B81" s="1" t="s">
        <v>31</v>
      </c>
      <c r="C81" s="1" t="s">
        <v>108158</v>
      </c>
      <c r="D81">
        <v>0</v>
      </c>
      <c r="E81" s="1" t="s">
        <v>108159</v>
      </c>
      <c r="F81" s="1" t="s">
        <v>108160</v>
      </c>
      <c r="G81" s="1" t="s">
        <v>108161</v>
      </c>
      <c r="H81" s="1" t="s">
        <v>108162</v>
      </c>
      <c r="I81" s="1" t="s">
        <v>108163</v>
      </c>
      <c r="J81" s="2">
        <v>43887</v>
      </c>
      <c r="K81" s="3">
        <v>0.81442129629629634</v>
      </c>
      <c r="L81">
        <v>19</v>
      </c>
      <c r="M81" s="2">
        <v>43887</v>
      </c>
      <c r="N81" s="3">
        <v>0.31442129629629628</v>
      </c>
      <c r="O81">
        <v>7</v>
      </c>
      <c r="P81" s="1" t="s">
        <v>52</v>
      </c>
      <c r="Q81" s="1" t="s">
        <v>108164</v>
      </c>
      <c r="R81" s="1" t="s">
        <v>49</v>
      </c>
      <c r="S81" s="1" t="s">
        <v>108164</v>
      </c>
      <c r="T81" s="1" t="s">
        <v>51</v>
      </c>
      <c r="U81" s="1" t="s">
        <v>108164</v>
      </c>
      <c r="V81">
        <v>1</v>
      </c>
      <c r="W81" s="1" t="s">
        <v>52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08165</v>
      </c>
    </row>
    <row r="82" spans="1:30" x14ac:dyDescent="0.3">
      <c r="A82" s="1" t="s">
        <v>104340</v>
      </c>
      <c r="B82" s="1" t="s">
        <v>31</v>
      </c>
      <c r="C82" s="1" t="s">
        <v>107849</v>
      </c>
      <c r="D82">
        <v>0</v>
      </c>
      <c r="E82" s="1" t="s">
        <v>567</v>
      </c>
      <c r="F82" s="1" t="s">
        <v>107850</v>
      </c>
      <c r="G82" s="1" t="s">
        <v>107851</v>
      </c>
      <c r="H82" s="1" t="s">
        <v>107852</v>
      </c>
      <c r="I82" s="1" t="s">
        <v>107853</v>
      </c>
      <c r="J82" s="2">
        <v>43887</v>
      </c>
      <c r="K82" s="3">
        <v>0.81488425925925922</v>
      </c>
      <c r="L82">
        <v>19</v>
      </c>
      <c r="M82" s="2">
        <v>43887</v>
      </c>
      <c r="N82" s="3">
        <v>0.31488425925925928</v>
      </c>
      <c r="O82">
        <v>7</v>
      </c>
      <c r="P82" s="1" t="s">
        <v>38</v>
      </c>
      <c r="Q82" s="1" t="s">
        <v>107854</v>
      </c>
      <c r="R82" s="1" t="s">
        <v>218</v>
      </c>
      <c r="S82" s="1" t="s">
        <v>107854</v>
      </c>
      <c r="T82" s="1" t="s">
        <v>40</v>
      </c>
      <c r="U82" s="1" t="s">
        <v>107854</v>
      </c>
      <c r="V82">
        <v>1</v>
      </c>
      <c r="W82" s="1" t="s">
        <v>40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07855</v>
      </c>
    </row>
    <row r="83" spans="1:30" x14ac:dyDescent="0.3">
      <c r="A83" s="1" t="s">
        <v>104340</v>
      </c>
      <c r="B83" s="1" t="s">
        <v>31</v>
      </c>
      <c r="C83" s="1" t="s">
        <v>107849</v>
      </c>
      <c r="D83">
        <v>0</v>
      </c>
      <c r="E83" s="1" t="s">
        <v>108152</v>
      </c>
      <c r="F83" s="1" t="s">
        <v>108153</v>
      </c>
      <c r="G83" s="1" t="s">
        <v>108154</v>
      </c>
      <c r="H83" s="1" t="s">
        <v>108155</v>
      </c>
      <c r="I83" s="1" t="s">
        <v>108156</v>
      </c>
      <c r="J83" s="2">
        <v>43887</v>
      </c>
      <c r="K83" s="3">
        <v>0.81488425925925922</v>
      </c>
      <c r="L83">
        <v>19</v>
      </c>
      <c r="M83" s="2">
        <v>43887</v>
      </c>
      <c r="N83" s="3">
        <v>0.31488425925925928</v>
      </c>
      <c r="O83">
        <v>7</v>
      </c>
      <c r="P83" s="1" t="s">
        <v>38</v>
      </c>
      <c r="Q83" s="1" t="s">
        <v>108157</v>
      </c>
      <c r="R83" s="1" t="s">
        <v>218</v>
      </c>
      <c r="S83" s="1" t="s">
        <v>108157</v>
      </c>
      <c r="T83" s="1" t="s">
        <v>40</v>
      </c>
      <c r="U83" s="1" t="s">
        <v>108157</v>
      </c>
      <c r="V83">
        <v>1</v>
      </c>
      <c r="W83" s="1" t="s">
        <v>218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07855</v>
      </c>
    </row>
    <row r="84" spans="1:30" x14ac:dyDescent="0.3">
      <c r="A84" s="1" t="s">
        <v>104340</v>
      </c>
      <c r="B84" s="1" t="s">
        <v>31</v>
      </c>
      <c r="C84" s="1" t="s">
        <v>108136</v>
      </c>
      <c r="D84">
        <v>0</v>
      </c>
      <c r="E84" s="1" t="s">
        <v>108137</v>
      </c>
      <c r="F84" s="1" t="s">
        <v>108138</v>
      </c>
      <c r="G84" s="1" t="s">
        <v>108139</v>
      </c>
      <c r="H84" s="1" t="s">
        <v>108140</v>
      </c>
      <c r="I84" s="1" t="s">
        <v>108141</v>
      </c>
      <c r="J84" s="2">
        <v>43887</v>
      </c>
      <c r="K84" s="3">
        <v>0.81548611111111113</v>
      </c>
      <c r="L84">
        <v>19</v>
      </c>
      <c r="M84" s="2">
        <v>43887</v>
      </c>
      <c r="N84" s="3">
        <v>0.31548611111111113</v>
      </c>
      <c r="O84">
        <v>7</v>
      </c>
      <c r="P84" s="1" t="s">
        <v>38</v>
      </c>
      <c r="Q84" s="1" t="s">
        <v>108142</v>
      </c>
      <c r="R84" s="1" t="s">
        <v>40</v>
      </c>
      <c r="S84" s="1" t="s">
        <v>108142</v>
      </c>
      <c r="T84" s="1" t="s">
        <v>6404</v>
      </c>
      <c r="U84" s="1" t="s">
        <v>108142</v>
      </c>
      <c r="V84">
        <v>1</v>
      </c>
      <c r="W84" s="1" t="s">
        <v>218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08143</v>
      </c>
    </row>
    <row r="85" spans="1:30" x14ac:dyDescent="0.3">
      <c r="A85" s="1" t="s">
        <v>104340</v>
      </c>
      <c r="B85" s="1" t="s">
        <v>31</v>
      </c>
      <c r="C85" s="1" t="s">
        <v>104490</v>
      </c>
      <c r="D85">
        <v>0</v>
      </c>
      <c r="E85" s="1" t="s">
        <v>104491</v>
      </c>
      <c r="F85" s="1" t="s">
        <v>104492</v>
      </c>
      <c r="G85" s="1" t="s">
        <v>104493</v>
      </c>
      <c r="H85" s="1" t="s">
        <v>104494</v>
      </c>
      <c r="I85" s="1" t="s">
        <v>104495</v>
      </c>
      <c r="J85" s="2">
        <v>43887</v>
      </c>
      <c r="K85" s="3">
        <v>0.81590277777777775</v>
      </c>
      <c r="L85">
        <v>19</v>
      </c>
      <c r="M85" s="2">
        <v>43887</v>
      </c>
      <c r="N85" s="3">
        <v>0.31590277777777775</v>
      </c>
      <c r="O85">
        <v>7</v>
      </c>
      <c r="P85" s="1" t="s">
        <v>54</v>
      </c>
      <c r="Q85" s="1" t="s">
        <v>104496</v>
      </c>
      <c r="R85" s="1" t="s">
        <v>51</v>
      </c>
      <c r="S85" s="1" t="s">
        <v>104496</v>
      </c>
      <c r="T85" s="1" t="s">
        <v>55</v>
      </c>
      <c r="U85" s="1" t="s">
        <v>104496</v>
      </c>
      <c r="V85">
        <v>1</v>
      </c>
      <c r="W85" s="1" t="s">
        <v>54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04497</v>
      </c>
    </row>
    <row r="86" spans="1:30" x14ac:dyDescent="0.3">
      <c r="A86" s="1" t="s">
        <v>104340</v>
      </c>
      <c r="B86" s="1" t="s">
        <v>31</v>
      </c>
      <c r="C86" s="1" t="s">
        <v>108166</v>
      </c>
      <c r="D86">
        <v>0</v>
      </c>
      <c r="E86" s="1" t="s">
        <v>108167</v>
      </c>
      <c r="F86" s="1" t="s">
        <v>108168</v>
      </c>
      <c r="G86" s="1" t="s">
        <v>108169</v>
      </c>
      <c r="H86" s="1" t="s">
        <v>108170</v>
      </c>
      <c r="I86" s="1" t="s">
        <v>108171</v>
      </c>
      <c r="J86" s="2">
        <v>43887</v>
      </c>
      <c r="K86" s="3">
        <v>0.81616898148148154</v>
      </c>
      <c r="L86">
        <v>19</v>
      </c>
      <c r="M86" s="2">
        <v>43887</v>
      </c>
      <c r="N86" s="3">
        <v>0.31616898148148148</v>
      </c>
      <c r="O86">
        <v>7</v>
      </c>
      <c r="P86" s="1" t="s">
        <v>52</v>
      </c>
      <c r="Q86" s="1" t="s">
        <v>108172</v>
      </c>
      <c r="R86" s="1" t="s">
        <v>49</v>
      </c>
      <c r="S86" s="1" t="s">
        <v>108172</v>
      </c>
      <c r="T86" s="1" t="s">
        <v>51</v>
      </c>
      <c r="U86" s="1" t="s">
        <v>108172</v>
      </c>
      <c r="V86">
        <v>1</v>
      </c>
      <c r="W86" s="1" t="s">
        <v>52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08173</v>
      </c>
    </row>
    <row r="87" spans="1:30" x14ac:dyDescent="0.3">
      <c r="A87" s="1" t="s">
        <v>104340</v>
      </c>
      <c r="B87" s="1" t="s">
        <v>31</v>
      </c>
      <c r="C87" s="1" t="s">
        <v>105345</v>
      </c>
      <c r="D87">
        <v>0</v>
      </c>
      <c r="E87" s="1" t="s">
        <v>105346</v>
      </c>
      <c r="F87" s="1" t="s">
        <v>105347</v>
      </c>
      <c r="G87" s="1" t="s">
        <v>105348</v>
      </c>
      <c r="H87" s="1" t="s">
        <v>105349</v>
      </c>
      <c r="I87" s="1" t="s">
        <v>105350</v>
      </c>
      <c r="J87" s="2">
        <v>43887</v>
      </c>
      <c r="K87" s="3">
        <v>0.81627314814814811</v>
      </c>
      <c r="L87">
        <v>19</v>
      </c>
      <c r="M87" s="2">
        <v>43887</v>
      </c>
      <c r="N87" s="3">
        <v>0.31627314814814816</v>
      </c>
      <c r="O87">
        <v>7</v>
      </c>
      <c r="P87" s="1" t="s">
        <v>146</v>
      </c>
      <c r="Q87" s="1" t="s">
        <v>105351</v>
      </c>
      <c r="R87" s="1" t="s">
        <v>41</v>
      </c>
      <c r="S87" s="1" t="s">
        <v>105351</v>
      </c>
      <c r="T87" s="1" t="s">
        <v>52</v>
      </c>
      <c r="U87" s="1" t="s">
        <v>105351</v>
      </c>
      <c r="V87">
        <v>1</v>
      </c>
      <c r="W87" s="1" t="s">
        <v>146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05352</v>
      </c>
    </row>
    <row r="88" spans="1:30" x14ac:dyDescent="0.3">
      <c r="A88" s="1" t="s">
        <v>104340</v>
      </c>
      <c r="B88" s="1" t="s">
        <v>31</v>
      </c>
      <c r="C88" s="1" t="s">
        <v>108273</v>
      </c>
      <c r="D88">
        <v>0</v>
      </c>
      <c r="E88" s="1" t="s">
        <v>108274</v>
      </c>
      <c r="F88" s="1" t="s">
        <v>108275</v>
      </c>
      <c r="G88" s="1" t="s">
        <v>108276</v>
      </c>
      <c r="H88" s="1" t="s">
        <v>108277</v>
      </c>
      <c r="I88" s="1" t="s">
        <v>108278</v>
      </c>
      <c r="J88" s="2">
        <v>43887</v>
      </c>
      <c r="K88" s="3">
        <v>0.81674768518518515</v>
      </c>
      <c r="L88">
        <v>19</v>
      </c>
      <c r="M88" s="2">
        <v>43887</v>
      </c>
      <c r="N88" s="3">
        <v>0.3167476851851852</v>
      </c>
      <c r="O88">
        <v>7</v>
      </c>
      <c r="P88" s="1" t="s">
        <v>52</v>
      </c>
      <c r="Q88" s="1" t="s">
        <v>108279</v>
      </c>
      <c r="R88" s="1" t="s">
        <v>49</v>
      </c>
      <c r="S88" s="1" t="s">
        <v>108279</v>
      </c>
      <c r="T88" s="1" t="s">
        <v>51</v>
      </c>
      <c r="U88" s="1" t="s">
        <v>108279</v>
      </c>
      <c r="V88">
        <v>1</v>
      </c>
      <c r="W88" s="1" t="s">
        <v>52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08280</v>
      </c>
    </row>
    <row r="89" spans="1:30" x14ac:dyDescent="0.3">
      <c r="A89" s="1" t="s">
        <v>104340</v>
      </c>
      <c r="B89" s="1" t="s">
        <v>31</v>
      </c>
      <c r="C89" s="1" t="s">
        <v>105027</v>
      </c>
      <c r="D89">
        <v>0</v>
      </c>
      <c r="E89" s="1" t="s">
        <v>105028</v>
      </c>
      <c r="F89" s="1" t="s">
        <v>105029</v>
      </c>
      <c r="G89" s="1" t="s">
        <v>105030</v>
      </c>
      <c r="H89" s="1" t="s">
        <v>105031</v>
      </c>
      <c r="I89" s="1" t="s">
        <v>105032</v>
      </c>
      <c r="J89" s="2">
        <v>43887</v>
      </c>
      <c r="K89" s="3">
        <v>0.81699074074074074</v>
      </c>
      <c r="L89">
        <v>19</v>
      </c>
      <c r="M89" s="2">
        <v>43887</v>
      </c>
      <c r="N89" s="3">
        <v>0.31699074074074074</v>
      </c>
      <c r="O89">
        <v>7</v>
      </c>
      <c r="P89" s="1" t="s">
        <v>54</v>
      </c>
      <c r="Q89" s="1" t="s">
        <v>105033</v>
      </c>
      <c r="R89" s="1" t="s">
        <v>1587</v>
      </c>
      <c r="S89" s="1" t="s">
        <v>105033</v>
      </c>
      <c r="T89" s="1" t="s">
        <v>51</v>
      </c>
      <c r="U89" s="1" t="s">
        <v>105033</v>
      </c>
      <c r="V89">
        <v>1</v>
      </c>
      <c r="W89" s="1" t="s">
        <v>55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05034</v>
      </c>
    </row>
    <row r="90" spans="1:30" x14ac:dyDescent="0.3">
      <c r="A90" s="1" t="s">
        <v>104340</v>
      </c>
      <c r="B90" s="1" t="s">
        <v>31</v>
      </c>
      <c r="C90" s="1" t="s">
        <v>105166</v>
      </c>
      <c r="D90">
        <v>0</v>
      </c>
      <c r="E90" s="1" t="s">
        <v>105167</v>
      </c>
      <c r="F90" s="1" t="s">
        <v>105168</v>
      </c>
      <c r="G90" s="1" t="s">
        <v>105169</v>
      </c>
      <c r="H90" s="1" t="s">
        <v>105170</v>
      </c>
      <c r="I90" s="1" t="s">
        <v>105171</v>
      </c>
      <c r="J90" s="2">
        <v>43887</v>
      </c>
      <c r="K90" s="3">
        <v>0.81740740740740736</v>
      </c>
      <c r="L90">
        <v>19</v>
      </c>
      <c r="M90" s="2">
        <v>43887</v>
      </c>
      <c r="N90" s="3">
        <v>0.31740740740740742</v>
      </c>
      <c r="O90">
        <v>7</v>
      </c>
      <c r="P90" s="1" t="s">
        <v>41</v>
      </c>
      <c r="Q90" s="1" t="s">
        <v>105172</v>
      </c>
      <c r="R90" s="1" t="s">
        <v>146</v>
      </c>
      <c r="S90" s="1" t="s">
        <v>105172</v>
      </c>
      <c r="T90" s="1" t="s">
        <v>400</v>
      </c>
      <c r="U90" s="1" t="s">
        <v>105172</v>
      </c>
      <c r="V90">
        <v>1</v>
      </c>
      <c r="W90" s="1" t="s">
        <v>146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05173</v>
      </c>
    </row>
    <row r="91" spans="1:30" x14ac:dyDescent="0.3">
      <c r="A91" s="1" t="s">
        <v>104340</v>
      </c>
      <c r="B91" s="1" t="s">
        <v>31</v>
      </c>
      <c r="C91" s="1" t="s">
        <v>105197</v>
      </c>
      <c r="D91">
        <v>0</v>
      </c>
      <c r="E91" s="1" t="s">
        <v>105198</v>
      </c>
      <c r="F91" s="1" t="s">
        <v>105199</v>
      </c>
      <c r="G91" s="1" t="s">
        <v>105200</v>
      </c>
      <c r="H91" s="1" t="s">
        <v>105201</v>
      </c>
      <c r="I91" s="1" t="s">
        <v>105202</v>
      </c>
      <c r="J91" s="2">
        <v>43887</v>
      </c>
      <c r="K91" s="3">
        <v>0.81753472222222223</v>
      </c>
      <c r="L91">
        <v>19</v>
      </c>
      <c r="M91" s="2">
        <v>43887</v>
      </c>
      <c r="N91" s="3">
        <v>0.31753472222222223</v>
      </c>
      <c r="O91">
        <v>7</v>
      </c>
      <c r="P91" s="1" t="s">
        <v>146</v>
      </c>
      <c r="Q91" s="1" t="s">
        <v>105203</v>
      </c>
      <c r="R91" s="1" t="s">
        <v>41</v>
      </c>
      <c r="S91" s="1" t="s">
        <v>105203</v>
      </c>
      <c r="T91" s="1" t="s">
        <v>52</v>
      </c>
      <c r="U91" s="1" t="s">
        <v>105203</v>
      </c>
      <c r="V91">
        <v>1</v>
      </c>
      <c r="W91" s="1" t="s">
        <v>146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5204</v>
      </c>
    </row>
    <row r="92" spans="1:30" x14ac:dyDescent="0.3">
      <c r="A92" s="1" t="s">
        <v>104340</v>
      </c>
      <c r="B92" s="1" t="s">
        <v>31</v>
      </c>
      <c r="C92" s="1" t="s">
        <v>105197</v>
      </c>
      <c r="D92">
        <v>0</v>
      </c>
      <c r="E92" s="1" t="s">
        <v>108091</v>
      </c>
      <c r="F92" s="1" t="s">
        <v>108092</v>
      </c>
      <c r="G92" s="1" t="s">
        <v>108093</v>
      </c>
      <c r="H92" s="1" t="s">
        <v>108094</v>
      </c>
      <c r="I92" s="1" t="s">
        <v>108095</v>
      </c>
      <c r="J92" s="2">
        <v>43887</v>
      </c>
      <c r="K92" s="3">
        <v>0.81753472222222223</v>
      </c>
      <c r="L92">
        <v>19</v>
      </c>
      <c r="M92" s="2">
        <v>43887</v>
      </c>
      <c r="N92" s="3">
        <v>0.31753472222222223</v>
      </c>
      <c r="O92">
        <v>7</v>
      </c>
      <c r="P92" s="1" t="s">
        <v>146</v>
      </c>
      <c r="Q92" s="1" t="s">
        <v>108096</v>
      </c>
      <c r="R92" s="1" t="s">
        <v>41</v>
      </c>
      <c r="S92" s="1" t="s">
        <v>108096</v>
      </c>
      <c r="T92" s="1" t="s">
        <v>52</v>
      </c>
      <c r="U92" s="1" t="s">
        <v>108096</v>
      </c>
      <c r="V92">
        <v>1</v>
      </c>
      <c r="W92" s="1" t="s">
        <v>401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05204</v>
      </c>
    </row>
    <row r="93" spans="1:30" x14ac:dyDescent="0.3">
      <c r="A93" s="1" t="s">
        <v>104340</v>
      </c>
      <c r="B93" s="1" t="s">
        <v>31</v>
      </c>
      <c r="C93" s="1" t="s">
        <v>104388</v>
      </c>
      <c r="D93">
        <v>0</v>
      </c>
      <c r="E93" s="1" t="s">
        <v>104389</v>
      </c>
      <c r="F93" s="1" t="s">
        <v>104390</v>
      </c>
      <c r="G93" s="1" t="s">
        <v>104391</v>
      </c>
      <c r="H93" s="1" t="s">
        <v>104392</v>
      </c>
      <c r="I93" s="1" t="s">
        <v>104393</v>
      </c>
      <c r="J93" s="2">
        <v>43887</v>
      </c>
      <c r="K93" s="3">
        <v>0.81858796296296299</v>
      </c>
      <c r="L93">
        <v>19</v>
      </c>
      <c r="M93" s="2">
        <v>43887</v>
      </c>
      <c r="N93" s="3">
        <v>0.31858796296296299</v>
      </c>
      <c r="O93">
        <v>7</v>
      </c>
      <c r="P93" s="1" t="s">
        <v>51</v>
      </c>
      <c r="Q93" s="1" t="s">
        <v>104394</v>
      </c>
      <c r="R93" s="1" t="s">
        <v>49</v>
      </c>
      <c r="S93" s="1" t="s">
        <v>104394</v>
      </c>
      <c r="T93" s="1" t="s">
        <v>55</v>
      </c>
      <c r="U93" s="1" t="s">
        <v>104394</v>
      </c>
      <c r="V93">
        <v>1</v>
      </c>
      <c r="W93" s="1" t="s">
        <v>54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04395</v>
      </c>
    </row>
    <row r="94" spans="1:30" x14ac:dyDescent="0.3">
      <c r="A94" s="1" t="s">
        <v>104340</v>
      </c>
      <c r="B94" s="1" t="s">
        <v>31</v>
      </c>
      <c r="C94" s="1" t="s">
        <v>104945</v>
      </c>
      <c r="D94">
        <v>0</v>
      </c>
      <c r="E94" s="1" t="s">
        <v>104946</v>
      </c>
      <c r="F94" s="1" t="s">
        <v>104947</v>
      </c>
      <c r="G94" s="1" t="s">
        <v>104948</v>
      </c>
      <c r="H94" s="1" t="s">
        <v>104949</v>
      </c>
      <c r="I94" s="1" t="s">
        <v>104950</v>
      </c>
      <c r="J94" s="2">
        <v>43887</v>
      </c>
      <c r="K94" s="3">
        <v>0.81929398148148147</v>
      </c>
      <c r="L94">
        <v>19</v>
      </c>
      <c r="M94" s="2">
        <v>43887</v>
      </c>
      <c r="N94" s="3">
        <v>0.31929398148148147</v>
      </c>
      <c r="O94">
        <v>7</v>
      </c>
      <c r="P94" s="1" t="s">
        <v>1964</v>
      </c>
      <c r="Q94" s="1" t="s">
        <v>104951</v>
      </c>
      <c r="R94" s="1" t="s">
        <v>40</v>
      </c>
      <c r="S94" s="1" t="s">
        <v>104951</v>
      </c>
      <c r="T94" s="1" t="s">
        <v>38</v>
      </c>
      <c r="U94" s="1" t="s">
        <v>104951</v>
      </c>
      <c r="V94">
        <v>1</v>
      </c>
      <c r="W94" s="1" t="s">
        <v>13748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04952</v>
      </c>
    </row>
    <row r="95" spans="1:30" x14ac:dyDescent="0.3">
      <c r="A95" s="1" t="s">
        <v>104340</v>
      </c>
      <c r="B95" s="1" t="s">
        <v>31</v>
      </c>
      <c r="C95" s="1" t="s">
        <v>104945</v>
      </c>
      <c r="D95">
        <v>0</v>
      </c>
      <c r="E95" s="1" t="s">
        <v>107641</v>
      </c>
      <c r="F95" s="1" t="s">
        <v>107642</v>
      </c>
      <c r="G95" s="1" t="s">
        <v>107643</v>
      </c>
      <c r="H95" s="1" t="s">
        <v>107644</v>
      </c>
      <c r="I95" s="1" t="s">
        <v>107645</v>
      </c>
      <c r="J95" s="2">
        <v>43887</v>
      </c>
      <c r="K95" s="3">
        <v>0.81929398148148147</v>
      </c>
      <c r="L95">
        <v>19</v>
      </c>
      <c r="M95" s="2">
        <v>43887</v>
      </c>
      <c r="N95" s="3">
        <v>0.31929398148148147</v>
      </c>
      <c r="O95">
        <v>7</v>
      </c>
      <c r="P95" s="1" t="s">
        <v>40</v>
      </c>
      <c r="Q95" s="1" t="s">
        <v>107646</v>
      </c>
      <c r="R95" s="1" t="s">
        <v>1964</v>
      </c>
      <c r="S95" s="1" t="s">
        <v>107646</v>
      </c>
      <c r="T95" s="1" t="s">
        <v>38</v>
      </c>
      <c r="U95" s="1" t="s">
        <v>107646</v>
      </c>
      <c r="V95">
        <v>1</v>
      </c>
      <c r="W95" s="1" t="s">
        <v>40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04952</v>
      </c>
    </row>
    <row r="96" spans="1:30" x14ac:dyDescent="0.3">
      <c r="A96" s="1" t="s">
        <v>104340</v>
      </c>
      <c r="B96" s="1" t="s">
        <v>31</v>
      </c>
      <c r="C96" s="1" t="s">
        <v>104506</v>
      </c>
      <c r="D96">
        <v>0</v>
      </c>
      <c r="E96" s="1" t="s">
        <v>104507</v>
      </c>
      <c r="F96" s="1" t="s">
        <v>104508</v>
      </c>
      <c r="G96" s="1" t="s">
        <v>104509</v>
      </c>
      <c r="H96" s="1" t="s">
        <v>104510</v>
      </c>
      <c r="I96" s="1" t="s">
        <v>104511</v>
      </c>
      <c r="J96" s="2">
        <v>43887</v>
      </c>
      <c r="K96" s="3">
        <v>0.82055555555555559</v>
      </c>
      <c r="L96">
        <v>19</v>
      </c>
      <c r="M96" s="2">
        <v>43887</v>
      </c>
      <c r="N96" s="3">
        <v>0.32055555555555554</v>
      </c>
      <c r="O96">
        <v>7</v>
      </c>
      <c r="P96" s="1" t="s">
        <v>54</v>
      </c>
      <c r="Q96" s="1" t="s">
        <v>104512</v>
      </c>
      <c r="R96" s="1" t="s">
        <v>51</v>
      </c>
      <c r="S96" s="1" t="s">
        <v>104512</v>
      </c>
      <c r="T96" s="1" t="s">
        <v>55</v>
      </c>
      <c r="U96" s="1" t="s">
        <v>104512</v>
      </c>
      <c r="V96">
        <v>1</v>
      </c>
      <c r="W96" s="1" t="s">
        <v>54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04513</v>
      </c>
    </row>
    <row r="97" spans="1:30" x14ac:dyDescent="0.3">
      <c r="A97" s="1" t="s">
        <v>104340</v>
      </c>
      <c r="B97" s="1" t="s">
        <v>31</v>
      </c>
      <c r="C97" s="1" t="s">
        <v>104506</v>
      </c>
      <c r="D97">
        <v>0</v>
      </c>
      <c r="E97" s="1" t="s">
        <v>104853</v>
      </c>
      <c r="F97" s="1" t="s">
        <v>104854</v>
      </c>
      <c r="G97" s="1" t="s">
        <v>104855</v>
      </c>
      <c r="H97" s="1" t="s">
        <v>104856</v>
      </c>
      <c r="I97" s="1" t="s">
        <v>104857</v>
      </c>
      <c r="J97" s="2">
        <v>43887</v>
      </c>
      <c r="K97" s="3">
        <v>0.82055555555555559</v>
      </c>
      <c r="L97">
        <v>19</v>
      </c>
      <c r="M97" s="2">
        <v>43887</v>
      </c>
      <c r="N97" s="3">
        <v>0.32055555555555554</v>
      </c>
      <c r="O97">
        <v>7</v>
      </c>
      <c r="P97" s="1" t="s">
        <v>54</v>
      </c>
      <c r="Q97" s="1" t="s">
        <v>104858</v>
      </c>
      <c r="R97" s="1" t="s">
        <v>51</v>
      </c>
      <c r="S97" s="1" t="s">
        <v>104858</v>
      </c>
      <c r="T97" s="1" t="s">
        <v>49</v>
      </c>
      <c r="U97" s="1" t="s">
        <v>104858</v>
      </c>
      <c r="V97">
        <v>1</v>
      </c>
      <c r="W97" s="1" t="s">
        <v>49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04513</v>
      </c>
    </row>
    <row r="98" spans="1:30" x14ac:dyDescent="0.3">
      <c r="A98" s="1" t="s">
        <v>104340</v>
      </c>
      <c r="B98" s="1" t="s">
        <v>31</v>
      </c>
      <c r="C98" s="1" t="s">
        <v>108226</v>
      </c>
      <c r="D98">
        <v>0</v>
      </c>
      <c r="E98" s="1" t="s">
        <v>108227</v>
      </c>
      <c r="F98" s="1" t="s">
        <v>108228</v>
      </c>
      <c r="G98" s="1" t="s">
        <v>108229</v>
      </c>
      <c r="H98" s="1" t="s">
        <v>108230</v>
      </c>
      <c r="I98" s="1" t="s">
        <v>108231</v>
      </c>
      <c r="J98" s="2">
        <v>43887</v>
      </c>
      <c r="K98" s="3">
        <v>0.82122685185185185</v>
      </c>
      <c r="L98">
        <v>19</v>
      </c>
      <c r="M98" s="2">
        <v>43887</v>
      </c>
      <c r="N98" s="3">
        <v>0.32122685185185185</v>
      </c>
      <c r="O98">
        <v>7</v>
      </c>
      <c r="P98" s="1" t="s">
        <v>52</v>
      </c>
      <c r="Q98" s="1" t="s">
        <v>108232</v>
      </c>
      <c r="R98" s="1" t="s">
        <v>49</v>
      </c>
      <c r="S98" s="1" t="s">
        <v>108232</v>
      </c>
      <c r="T98" s="1" t="s">
        <v>51</v>
      </c>
      <c r="U98" s="1" t="s">
        <v>108232</v>
      </c>
      <c r="V98">
        <v>1</v>
      </c>
      <c r="W98" s="1" t="s">
        <v>52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08233</v>
      </c>
    </row>
    <row r="99" spans="1:30" x14ac:dyDescent="0.3">
      <c r="A99" s="1" t="s">
        <v>104340</v>
      </c>
      <c r="B99" s="1" t="s">
        <v>31</v>
      </c>
      <c r="C99" s="1" t="s">
        <v>105189</v>
      </c>
      <c r="D99">
        <v>0</v>
      </c>
      <c r="E99" s="1" t="s">
        <v>105190</v>
      </c>
      <c r="F99" s="1" t="s">
        <v>105191</v>
      </c>
      <c r="G99" s="1" t="s">
        <v>105192</v>
      </c>
      <c r="H99" s="1" t="s">
        <v>105193</v>
      </c>
      <c r="I99" s="1" t="s">
        <v>105194</v>
      </c>
      <c r="J99" s="2">
        <v>43887</v>
      </c>
      <c r="K99" s="3">
        <v>0.82232638888888887</v>
      </c>
      <c r="L99">
        <v>19</v>
      </c>
      <c r="M99" s="2">
        <v>43887</v>
      </c>
      <c r="N99" s="3">
        <v>0.32232638888888887</v>
      </c>
      <c r="O99">
        <v>7</v>
      </c>
      <c r="P99" s="1" t="s">
        <v>146</v>
      </c>
      <c r="Q99" s="1" t="s">
        <v>105195</v>
      </c>
      <c r="R99" s="1" t="s">
        <v>41</v>
      </c>
      <c r="S99" s="1" t="s">
        <v>105195</v>
      </c>
      <c r="T99" s="1" t="s">
        <v>52</v>
      </c>
      <c r="U99" s="1" t="s">
        <v>105195</v>
      </c>
      <c r="V99">
        <v>1</v>
      </c>
      <c r="W99" s="1" t="s">
        <v>146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05196</v>
      </c>
    </row>
    <row r="100" spans="1:30" x14ac:dyDescent="0.3">
      <c r="A100" s="1" t="s">
        <v>104340</v>
      </c>
      <c r="B100" s="1" t="s">
        <v>31</v>
      </c>
      <c r="C100" s="1" t="s">
        <v>107686</v>
      </c>
      <c r="D100">
        <v>0</v>
      </c>
      <c r="E100" s="1" t="s">
        <v>107687</v>
      </c>
      <c r="F100" s="1" t="s">
        <v>107688</v>
      </c>
      <c r="G100" s="1" t="s">
        <v>107689</v>
      </c>
      <c r="H100" s="1" t="s">
        <v>107690</v>
      </c>
      <c r="I100" s="1" t="s">
        <v>107691</v>
      </c>
      <c r="J100" s="2">
        <v>43887</v>
      </c>
      <c r="K100" s="3">
        <v>0.82246527777777778</v>
      </c>
      <c r="L100">
        <v>19</v>
      </c>
      <c r="M100" s="2">
        <v>43887</v>
      </c>
      <c r="N100" s="3">
        <v>0.32246527777777778</v>
      </c>
      <c r="O100">
        <v>7</v>
      </c>
      <c r="P100" s="1" t="s">
        <v>40</v>
      </c>
      <c r="Q100" s="1" t="s">
        <v>107692</v>
      </c>
      <c r="R100" s="1" t="s">
        <v>38</v>
      </c>
      <c r="S100" s="1" t="s">
        <v>107692</v>
      </c>
      <c r="T100" s="1" t="s">
        <v>1964</v>
      </c>
      <c r="U100" s="1" t="s">
        <v>107692</v>
      </c>
      <c r="V100">
        <v>1</v>
      </c>
      <c r="W100" s="1" t="s">
        <v>40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07693</v>
      </c>
    </row>
    <row r="101" spans="1:30" x14ac:dyDescent="0.3">
      <c r="A101" s="1" t="s">
        <v>104340</v>
      </c>
      <c r="B101" s="1" t="s">
        <v>31</v>
      </c>
      <c r="C101" s="1" t="s">
        <v>107792</v>
      </c>
      <c r="D101">
        <v>0</v>
      </c>
      <c r="E101" s="1" t="s">
        <v>1856</v>
      </c>
      <c r="F101" s="1" t="s">
        <v>107793</v>
      </c>
      <c r="G101" s="1" t="s">
        <v>107794</v>
      </c>
      <c r="H101" s="1" t="s">
        <v>107795</v>
      </c>
      <c r="I101" s="1" t="s">
        <v>107796</v>
      </c>
      <c r="J101" s="2">
        <v>43887</v>
      </c>
      <c r="K101" s="3">
        <v>0.82269675925925922</v>
      </c>
      <c r="L101">
        <v>19</v>
      </c>
      <c r="M101" s="2">
        <v>43887</v>
      </c>
      <c r="N101" s="3">
        <v>0.32269675925925928</v>
      </c>
      <c r="O101">
        <v>7</v>
      </c>
      <c r="P101" s="1" t="s">
        <v>38</v>
      </c>
      <c r="Q101" s="1" t="s">
        <v>107797</v>
      </c>
      <c r="R101" s="1" t="s">
        <v>40</v>
      </c>
      <c r="S101" s="1" t="s">
        <v>107797</v>
      </c>
      <c r="T101" s="1" t="s">
        <v>1964</v>
      </c>
      <c r="U101" s="1" t="s">
        <v>107797</v>
      </c>
      <c r="V101">
        <v>1</v>
      </c>
      <c r="W101" s="1" t="s">
        <v>40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07798</v>
      </c>
    </row>
    <row r="102" spans="1:30" x14ac:dyDescent="0.3">
      <c r="A102" s="1" t="s">
        <v>104340</v>
      </c>
      <c r="B102" s="1" t="s">
        <v>31</v>
      </c>
      <c r="C102" s="1" t="s">
        <v>108174</v>
      </c>
      <c r="D102">
        <v>0</v>
      </c>
      <c r="E102" s="1" t="s">
        <v>108175</v>
      </c>
      <c r="F102" s="1" t="s">
        <v>108176</v>
      </c>
      <c r="G102" s="1" t="s">
        <v>108177</v>
      </c>
      <c r="H102" s="1" t="s">
        <v>108178</v>
      </c>
      <c r="I102" s="1" t="s">
        <v>108179</v>
      </c>
      <c r="J102" s="2">
        <v>43887</v>
      </c>
      <c r="K102" s="3">
        <v>0.82366898148148149</v>
      </c>
      <c r="L102">
        <v>19</v>
      </c>
      <c r="M102" s="2">
        <v>43887</v>
      </c>
      <c r="N102" s="3">
        <v>0.32366898148148149</v>
      </c>
      <c r="O102">
        <v>7</v>
      </c>
      <c r="P102" s="1" t="s">
        <v>52</v>
      </c>
      <c r="Q102" s="1" t="s">
        <v>108180</v>
      </c>
      <c r="R102" s="1" t="s">
        <v>49</v>
      </c>
      <c r="S102" s="1" t="s">
        <v>108180</v>
      </c>
      <c r="T102" s="1" t="s">
        <v>54</v>
      </c>
      <c r="U102" s="1" t="s">
        <v>108180</v>
      </c>
      <c r="V102">
        <v>1</v>
      </c>
      <c r="W102" s="1" t="s">
        <v>52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08181</v>
      </c>
    </row>
    <row r="103" spans="1:30" x14ac:dyDescent="0.3">
      <c r="A103" s="1" t="s">
        <v>104340</v>
      </c>
      <c r="B103" s="1" t="s">
        <v>31</v>
      </c>
      <c r="C103" s="1" t="s">
        <v>104412</v>
      </c>
      <c r="D103">
        <v>0</v>
      </c>
      <c r="E103" s="1" t="s">
        <v>104413</v>
      </c>
      <c r="F103" s="1" t="s">
        <v>104414</v>
      </c>
      <c r="G103" s="1" t="s">
        <v>104415</v>
      </c>
      <c r="H103" s="1" t="s">
        <v>104416</v>
      </c>
      <c r="I103" s="1" t="s">
        <v>104417</v>
      </c>
      <c r="J103" s="2">
        <v>43887</v>
      </c>
      <c r="K103" s="3">
        <v>0.82388888888888889</v>
      </c>
      <c r="L103">
        <v>19</v>
      </c>
      <c r="M103" s="2">
        <v>43887</v>
      </c>
      <c r="N103" s="3">
        <v>0.32388888888888889</v>
      </c>
      <c r="O103">
        <v>7</v>
      </c>
      <c r="P103" s="1" t="s">
        <v>51</v>
      </c>
      <c r="Q103" s="1" t="s">
        <v>104418</v>
      </c>
      <c r="R103" s="1" t="s">
        <v>54</v>
      </c>
      <c r="S103" s="1" t="s">
        <v>104418</v>
      </c>
      <c r="T103" s="1" t="s">
        <v>55</v>
      </c>
      <c r="U103" s="1" t="s">
        <v>104418</v>
      </c>
      <c r="V103">
        <v>1</v>
      </c>
      <c r="W103" s="1" t="s">
        <v>54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04419</v>
      </c>
    </row>
    <row r="104" spans="1:30" x14ac:dyDescent="0.3">
      <c r="A104" s="1" t="s">
        <v>104340</v>
      </c>
      <c r="B104" s="1" t="s">
        <v>31</v>
      </c>
      <c r="C104" s="1" t="s">
        <v>104396</v>
      </c>
      <c r="D104">
        <v>0</v>
      </c>
      <c r="E104" s="1" t="s">
        <v>104397</v>
      </c>
      <c r="F104" s="1" t="s">
        <v>104398</v>
      </c>
      <c r="G104" s="1" t="s">
        <v>104399</v>
      </c>
      <c r="H104" s="1" t="s">
        <v>104400</v>
      </c>
      <c r="I104" s="1" t="s">
        <v>104401</v>
      </c>
      <c r="J104" s="2">
        <v>43887</v>
      </c>
      <c r="K104" s="3">
        <v>0.82459490740740737</v>
      </c>
      <c r="L104">
        <v>19</v>
      </c>
      <c r="M104" s="2">
        <v>43887</v>
      </c>
      <c r="N104" s="3">
        <v>0.32459490740740743</v>
      </c>
      <c r="O104">
        <v>7</v>
      </c>
      <c r="P104" s="1" t="s">
        <v>51</v>
      </c>
      <c r="Q104" s="1" t="s">
        <v>104402</v>
      </c>
      <c r="R104" s="1" t="s">
        <v>54</v>
      </c>
      <c r="S104" s="1" t="s">
        <v>104402</v>
      </c>
      <c r="T104" s="1" t="s">
        <v>55</v>
      </c>
      <c r="U104" s="1" t="s">
        <v>104402</v>
      </c>
      <c r="V104">
        <v>1</v>
      </c>
      <c r="W104" s="1" t="s">
        <v>54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04403</v>
      </c>
    </row>
    <row r="105" spans="1:30" x14ac:dyDescent="0.3">
      <c r="A105" s="1" t="s">
        <v>104340</v>
      </c>
      <c r="B105" s="1" t="s">
        <v>31</v>
      </c>
      <c r="C105" s="1" t="s">
        <v>104396</v>
      </c>
      <c r="D105">
        <v>0</v>
      </c>
      <c r="E105" s="1" t="s">
        <v>104724</v>
      </c>
      <c r="F105" s="1" t="s">
        <v>104725</v>
      </c>
      <c r="G105" s="1" t="s">
        <v>104726</v>
      </c>
      <c r="H105" s="1" t="s">
        <v>104727</v>
      </c>
      <c r="I105" s="1" t="s">
        <v>104728</v>
      </c>
      <c r="J105" s="2">
        <v>43887</v>
      </c>
      <c r="K105" s="3">
        <v>0.82459490740740737</v>
      </c>
      <c r="L105">
        <v>19</v>
      </c>
      <c r="M105" s="2">
        <v>43887</v>
      </c>
      <c r="N105" s="3">
        <v>0.32459490740740743</v>
      </c>
      <c r="O105">
        <v>7</v>
      </c>
      <c r="P105" s="1" t="s">
        <v>51</v>
      </c>
      <c r="Q105" s="1" t="s">
        <v>104729</v>
      </c>
      <c r="R105" s="1" t="s">
        <v>49</v>
      </c>
      <c r="S105" s="1" t="s">
        <v>104729</v>
      </c>
      <c r="T105" s="1" t="s">
        <v>54</v>
      </c>
      <c r="U105" s="1" t="s">
        <v>104729</v>
      </c>
      <c r="V105">
        <v>1</v>
      </c>
      <c r="W105" s="1" t="s">
        <v>49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04403</v>
      </c>
    </row>
    <row r="106" spans="1:30" x14ac:dyDescent="0.3">
      <c r="A106" s="1" t="s">
        <v>104340</v>
      </c>
      <c r="B106" s="1" t="s">
        <v>31</v>
      </c>
      <c r="C106" s="1" t="s">
        <v>104565</v>
      </c>
      <c r="D106">
        <v>0</v>
      </c>
      <c r="E106" s="1" t="s">
        <v>104566</v>
      </c>
      <c r="F106" s="1" t="s">
        <v>104567</v>
      </c>
      <c r="G106" s="1" t="s">
        <v>104568</v>
      </c>
      <c r="H106" s="1" t="s">
        <v>104569</v>
      </c>
      <c r="I106" s="1" t="s">
        <v>104570</v>
      </c>
      <c r="J106" s="2">
        <v>43887</v>
      </c>
      <c r="K106" s="3">
        <v>0.82505787037037037</v>
      </c>
      <c r="L106">
        <v>19</v>
      </c>
      <c r="M106" s="2">
        <v>43887</v>
      </c>
      <c r="N106" s="3">
        <v>0.32505787037037037</v>
      </c>
      <c r="O106">
        <v>7</v>
      </c>
      <c r="P106" s="1" t="s">
        <v>52</v>
      </c>
      <c r="Q106" s="1" t="s">
        <v>104571</v>
      </c>
      <c r="R106" s="1" t="s">
        <v>49</v>
      </c>
      <c r="S106" s="1" t="s">
        <v>104571</v>
      </c>
      <c r="T106" s="1" t="s">
        <v>51</v>
      </c>
      <c r="U106" s="1" t="s">
        <v>104571</v>
      </c>
      <c r="V106">
        <v>1</v>
      </c>
      <c r="W106" s="1" t="s">
        <v>54</v>
      </c>
      <c r="X106" s="1" t="s">
        <v>52</v>
      </c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04572</v>
      </c>
    </row>
    <row r="107" spans="1:30" x14ac:dyDescent="0.3">
      <c r="A107" s="1" t="s">
        <v>104340</v>
      </c>
      <c r="B107" s="1" t="s">
        <v>31</v>
      </c>
      <c r="C107" s="1" t="s">
        <v>104428</v>
      </c>
      <c r="D107">
        <v>0</v>
      </c>
      <c r="E107" s="1" t="s">
        <v>104429</v>
      </c>
      <c r="F107" s="1" t="s">
        <v>104430</v>
      </c>
      <c r="G107" s="1" t="s">
        <v>104431</v>
      </c>
      <c r="H107" s="1" t="s">
        <v>104432</v>
      </c>
      <c r="I107" s="1" t="s">
        <v>104433</v>
      </c>
      <c r="J107" s="2">
        <v>43887</v>
      </c>
      <c r="K107" s="3">
        <v>0.82560185185185186</v>
      </c>
      <c r="L107">
        <v>19</v>
      </c>
      <c r="M107" s="2">
        <v>43887</v>
      </c>
      <c r="N107" s="3">
        <v>0.32560185185185186</v>
      </c>
      <c r="O107">
        <v>7</v>
      </c>
      <c r="P107" s="1" t="s">
        <v>51</v>
      </c>
      <c r="Q107" s="1" t="s">
        <v>104434</v>
      </c>
      <c r="R107" s="1" t="s">
        <v>55</v>
      </c>
      <c r="S107" s="1" t="s">
        <v>104434</v>
      </c>
      <c r="T107" s="1" t="s">
        <v>54</v>
      </c>
      <c r="U107" s="1" t="s">
        <v>104434</v>
      </c>
      <c r="V107">
        <v>1</v>
      </c>
      <c r="W107" s="1" t="s">
        <v>54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04435</v>
      </c>
    </row>
    <row r="108" spans="1:30" x14ac:dyDescent="0.3">
      <c r="A108" s="1" t="s">
        <v>104340</v>
      </c>
      <c r="B108" s="1" t="s">
        <v>31</v>
      </c>
      <c r="C108" s="1" t="s">
        <v>104428</v>
      </c>
      <c r="D108">
        <v>0</v>
      </c>
      <c r="E108" s="1" t="s">
        <v>104730</v>
      </c>
      <c r="F108" s="1" t="s">
        <v>104731</v>
      </c>
      <c r="G108" s="1" t="s">
        <v>104732</v>
      </c>
      <c r="H108" s="1" t="s">
        <v>104733</v>
      </c>
      <c r="I108" s="1" t="s">
        <v>104734</v>
      </c>
      <c r="J108" s="2">
        <v>43887</v>
      </c>
      <c r="K108" s="3">
        <v>0.82560185185185186</v>
      </c>
      <c r="L108">
        <v>19</v>
      </c>
      <c r="M108" s="2">
        <v>43887</v>
      </c>
      <c r="N108" s="3">
        <v>0.32560185185185186</v>
      </c>
      <c r="O108">
        <v>7</v>
      </c>
      <c r="P108" s="1" t="s">
        <v>51</v>
      </c>
      <c r="Q108" s="1" t="s">
        <v>104735</v>
      </c>
      <c r="R108" s="1" t="s">
        <v>54</v>
      </c>
      <c r="S108" s="1" t="s">
        <v>104735</v>
      </c>
      <c r="T108" s="1" t="s">
        <v>49</v>
      </c>
      <c r="U108" s="1" t="s">
        <v>104735</v>
      </c>
      <c r="V108">
        <v>1</v>
      </c>
      <c r="W108" s="1" t="s">
        <v>49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04435</v>
      </c>
    </row>
    <row r="109" spans="1:30" x14ac:dyDescent="0.3">
      <c r="A109" s="1" t="s">
        <v>104340</v>
      </c>
      <c r="B109" s="1" t="s">
        <v>31</v>
      </c>
      <c r="C109" s="1" t="s">
        <v>104522</v>
      </c>
      <c r="D109">
        <v>0</v>
      </c>
      <c r="E109" s="1" t="s">
        <v>104523</v>
      </c>
      <c r="F109" s="1" t="s">
        <v>104524</v>
      </c>
      <c r="G109" s="1" t="s">
        <v>104525</v>
      </c>
      <c r="H109" s="1" t="s">
        <v>104526</v>
      </c>
      <c r="I109" s="1" t="s">
        <v>104527</v>
      </c>
      <c r="J109" s="2">
        <v>43887</v>
      </c>
      <c r="K109" s="3">
        <v>0.8259143518518518</v>
      </c>
      <c r="L109">
        <v>19</v>
      </c>
      <c r="M109" s="2">
        <v>43887</v>
      </c>
      <c r="N109" s="3">
        <v>0.32591435185185186</v>
      </c>
      <c r="O109">
        <v>7</v>
      </c>
      <c r="P109" s="1" t="s">
        <v>54</v>
      </c>
      <c r="Q109" s="1" t="s">
        <v>104528</v>
      </c>
      <c r="R109" s="1" t="s">
        <v>51</v>
      </c>
      <c r="S109" s="1" t="s">
        <v>104528</v>
      </c>
      <c r="T109" s="1" t="s">
        <v>55</v>
      </c>
      <c r="U109" s="1" t="s">
        <v>104528</v>
      </c>
      <c r="V109">
        <v>1</v>
      </c>
      <c r="W109" s="1" t="s">
        <v>54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04529</v>
      </c>
    </row>
    <row r="110" spans="1:30" x14ac:dyDescent="0.3">
      <c r="A110" s="1" t="s">
        <v>104340</v>
      </c>
      <c r="B110" s="1" t="s">
        <v>31</v>
      </c>
      <c r="C110" s="1" t="s">
        <v>104522</v>
      </c>
      <c r="D110">
        <v>0</v>
      </c>
      <c r="E110" s="1" t="s">
        <v>104859</v>
      </c>
      <c r="F110" s="1" t="s">
        <v>104860</v>
      </c>
      <c r="G110" s="1" t="s">
        <v>104861</v>
      </c>
      <c r="H110" s="1" t="s">
        <v>104862</v>
      </c>
      <c r="I110" s="1" t="s">
        <v>104863</v>
      </c>
      <c r="J110" s="2">
        <v>43887</v>
      </c>
      <c r="K110" s="3">
        <v>0.8259143518518518</v>
      </c>
      <c r="L110">
        <v>19</v>
      </c>
      <c r="M110" s="2">
        <v>43887</v>
      </c>
      <c r="N110" s="3">
        <v>0.32591435185185186</v>
      </c>
      <c r="O110">
        <v>7</v>
      </c>
      <c r="P110" s="1" t="s">
        <v>54</v>
      </c>
      <c r="Q110" s="1" t="s">
        <v>104864</v>
      </c>
      <c r="R110" s="1" t="s">
        <v>49</v>
      </c>
      <c r="S110" s="1" t="s">
        <v>104864</v>
      </c>
      <c r="T110" s="1" t="s">
        <v>52</v>
      </c>
      <c r="U110" s="1" t="s">
        <v>104864</v>
      </c>
      <c r="V110">
        <v>1</v>
      </c>
      <c r="W110" s="1" t="s">
        <v>49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04529</v>
      </c>
    </row>
    <row r="111" spans="1:30" x14ac:dyDescent="0.3">
      <c r="A111" s="1" t="s">
        <v>104340</v>
      </c>
      <c r="B111" s="1" t="s">
        <v>31</v>
      </c>
      <c r="C111" s="1" t="s">
        <v>104915</v>
      </c>
      <c r="D111">
        <v>0</v>
      </c>
      <c r="E111" s="1" t="s">
        <v>104916</v>
      </c>
      <c r="F111" s="1" t="s">
        <v>104917</v>
      </c>
      <c r="G111" s="1" t="s">
        <v>104918</v>
      </c>
      <c r="H111" s="1" t="s">
        <v>104919</v>
      </c>
      <c r="I111" s="1" t="s">
        <v>104920</v>
      </c>
      <c r="J111" s="2">
        <v>43887</v>
      </c>
      <c r="K111" s="3">
        <v>0.82680555555555557</v>
      </c>
      <c r="L111">
        <v>19</v>
      </c>
      <c r="M111" s="2">
        <v>43887</v>
      </c>
      <c r="N111" s="3">
        <v>0.32680555555555557</v>
      </c>
      <c r="O111">
        <v>7</v>
      </c>
      <c r="P111" s="1" t="s">
        <v>51</v>
      </c>
      <c r="Q111" s="1" t="s">
        <v>104921</v>
      </c>
      <c r="R111" s="1" t="s">
        <v>49</v>
      </c>
      <c r="S111" s="1" t="s">
        <v>104921</v>
      </c>
      <c r="T111" s="1" t="s">
        <v>54</v>
      </c>
      <c r="U111" s="1" t="s">
        <v>104921</v>
      </c>
      <c r="V111">
        <v>1</v>
      </c>
      <c r="W111" s="1" t="s">
        <v>49</v>
      </c>
      <c r="X111" s="1" t="s">
        <v>40</v>
      </c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4922</v>
      </c>
    </row>
    <row r="112" spans="1:30" x14ac:dyDescent="0.3">
      <c r="A112" s="1" t="s">
        <v>104340</v>
      </c>
      <c r="B112" s="1" t="s">
        <v>31</v>
      </c>
      <c r="C112" s="1" t="s">
        <v>104915</v>
      </c>
      <c r="D112">
        <v>0</v>
      </c>
      <c r="E112" s="1" t="s">
        <v>107749</v>
      </c>
      <c r="F112" s="1" t="s">
        <v>107750</v>
      </c>
      <c r="G112" s="1" t="s">
        <v>107751</v>
      </c>
      <c r="H112" s="1" t="s">
        <v>107752</v>
      </c>
      <c r="I112" s="1" t="s">
        <v>107753</v>
      </c>
      <c r="J112" s="2">
        <v>43887</v>
      </c>
      <c r="K112" s="3">
        <v>0.82680555555555557</v>
      </c>
      <c r="L112">
        <v>19</v>
      </c>
      <c r="M112" s="2">
        <v>43887</v>
      </c>
      <c r="N112" s="3">
        <v>0.32680555555555557</v>
      </c>
      <c r="O112">
        <v>7</v>
      </c>
      <c r="P112" s="1" t="s">
        <v>40</v>
      </c>
      <c r="Q112" s="1" t="s">
        <v>107754</v>
      </c>
      <c r="R112" s="1" t="s">
        <v>38</v>
      </c>
      <c r="S112" s="1" t="s">
        <v>107754</v>
      </c>
      <c r="T112" s="1" t="s">
        <v>41</v>
      </c>
      <c r="U112" s="1" t="s">
        <v>107754</v>
      </c>
      <c r="V112">
        <v>1</v>
      </c>
      <c r="W112" s="1"/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04922</v>
      </c>
    </row>
    <row r="113" spans="1:30" x14ac:dyDescent="0.3">
      <c r="A113" s="1" t="s">
        <v>104340</v>
      </c>
      <c r="B113" s="1" t="s">
        <v>31</v>
      </c>
      <c r="C113" s="1" t="s">
        <v>104915</v>
      </c>
      <c r="D113">
        <v>0</v>
      </c>
      <c r="E113" s="1" t="s">
        <v>108085</v>
      </c>
      <c r="F113" s="1" t="s">
        <v>108086</v>
      </c>
      <c r="G113" s="1" t="s">
        <v>108087</v>
      </c>
      <c r="H113" s="1" t="s">
        <v>108088</v>
      </c>
      <c r="I113" s="1" t="s">
        <v>108089</v>
      </c>
      <c r="J113" s="2">
        <v>43887</v>
      </c>
      <c r="K113" s="3">
        <v>0.82680555555555557</v>
      </c>
      <c r="L113">
        <v>19</v>
      </c>
      <c r="M113" s="2">
        <v>43887</v>
      </c>
      <c r="N113" s="3">
        <v>0.32680555555555557</v>
      </c>
      <c r="O113">
        <v>7</v>
      </c>
      <c r="P113" s="1" t="s">
        <v>41</v>
      </c>
      <c r="Q113" s="1" t="s">
        <v>108090</v>
      </c>
      <c r="R113" s="1" t="s">
        <v>400</v>
      </c>
      <c r="S113" s="1" t="s">
        <v>108090</v>
      </c>
      <c r="T113" s="1" t="s">
        <v>146</v>
      </c>
      <c r="U113" s="1" t="s">
        <v>108090</v>
      </c>
      <c r="V113">
        <v>1</v>
      </c>
      <c r="W113" s="1" t="s">
        <v>401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04922</v>
      </c>
    </row>
    <row r="114" spans="1:30" x14ac:dyDescent="0.3">
      <c r="A114" s="1" t="s">
        <v>104340</v>
      </c>
      <c r="B114" s="1" t="s">
        <v>31</v>
      </c>
      <c r="C114" s="1" t="s">
        <v>107755</v>
      </c>
      <c r="D114">
        <v>0</v>
      </c>
      <c r="E114" s="1" t="s">
        <v>107756</v>
      </c>
      <c r="F114" s="1" t="s">
        <v>107757</v>
      </c>
      <c r="G114" s="1" t="s">
        <v>107758</v>
      </c>
      <c r="H114" s="1" t="s">
        <v>107759</v>
      </c>
      <c r="I114" s="1" t="s">
        <v>107760</v>
      </c>
      <c r="J114" s="2">
        <v>43887</v>
      </c>
      <c r="K114" s="3">
        <v>0.8270601851851852</v>
      </c>
      <c r="L114">
        <v>19</v>
      </c>
      <c r="M114" s="2">
        <v>43887</v>
      </c>
      <c r="N114" s="3">
        <v>0.3270601851851852</v>
      </c>
      <c r="O114">
        <v>7</v>
      </c>
      <c r="P114" s="1" t="s">
        <v>40</v>
      </c>
      <c r="Q114" s="1" t="s">
        <v>107761</v>
      </c>
      <c r="R114" s="1" t="s">
        <v>38</v>
      </c>
      <c r="S114" s="1" t="s">
        <v>107761</v>
      </c>
      <c r="T114" s="1" t="s">
        <v>41</v>
      </c>
      <c r="U114" s="1" t="s">
        <v>107761</v>
      </c>
      <c r="V114">
        <v>1</v>
      </c>
      <c r="W114" s="1" t="s">
        <v>40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07762</v>
      </c>
    </row>
    <row r="115" spans="1:30" x14ac:dyDescent="0.3">
      <c r="A115" s="1" t="s">
        <v>104340</v>
      </c>
      <c r="B115" s="1" t="s">
        <v>31</v>
      </c>
      <c r="C115" s="1" t="s">
        <v>107679</v>
      </c>
      <c r="D115">
        <v>0</v>
      </c>
      <c r="E115" s="1" t="s">
        <v>107680</v>
      </c>
      <c r="F115" s="1" t="s">
        <v>107681</v>
      </c>
      <c r="G115" s="1" t="s">
        <v>107682</v>
      </c>
      <c r="H115" s="1" t="s">
        <v>107683</v>
      </c>
      <c r="I115" s="1" t="s">
        <v>107684</v>
      </c>
      <c r="J115" s="2">
        <v>43887</v>
      </c>
      <c r="K115" s="3">
        <v>0.82721064814814815</v>
      </c>
      <c r="L115">
        <v>19</v>
      </c>
      <c r="M115" s="2">
        <v>43887</v>
      </c>
      <c r="N115" s="3">
        <v>0.32721064814814815</v>
      </c>
      <c r="O115">
        <v>7</v>
      </c>
      <c r="P115" s="1" t="s">
        <v>40</v>
      </c>
      <c r="Q115" s="1" t="s">
        <v>63484</v>
      </c>
      <c r="R115" s="1" t="s">
        <v>41</v>
      </c>
      <c r="S115" s="1" t="s">
        <v>63484</v>
      </c>
      <c r="T115" s="1" t="s">
        <v>1964</v>
      </c>
      <c r="U115" s="1" t="s">
        <v>63484</v>
      </c>
      <c r="V115">
        <v>1</v>
      </c>
      <c r="W115" s="1" t="s">
        <v>40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7685</v>
      </c>
    </row>
    <row r="116" spans="1:30" x14ac:dyDescent="0.3">
      <c r="A116" s="1" t="s">
        <v>104340</v>
      </c>
      <c r="B116" s="1" t="s">
        <v>31</v>
      </c>
      <c r="C116" s="1" t="s">
        <v>104818</v>
      </c>
      <c r="D116">
        <v>0</v>
      </c>
      <c r="E116" s="1" t="s">
        <v>104819</v>
      </c>
      <c r="F116" s="1" t="s">
        <v>104820</v>
      </c>
      <c r="G116" s="1" t="s">
        <v>104821</v>
      </c>
      <c r="H116" s="1" t="s">
        <v>104822</v>
      </c>
      <c r="I116" s="1" t="s">
        <v>104823</v>
      </c>
      <c r="J116" s="2">
        <v>43887</v>
      </c>
      <c r="K116" s="3">
        <v>0.8274421296296296</v>
      </c>
      <c r="L116">
        <v>19</v>
      </c>
      <c r="M116" s="2">
        <v>43887</v>
      </c>
      <c r="N116" s="3">
        <v>0.32744212962962965</v>
      </c>
      <c r="O116">
        <v>7</v>
      </c>
      <c r="P116" s="1" t="s">
        <v>49</v>
      </c>
      <c r="Q116" s="1" t="s">
        <v>104824</v>
      </c>
      <c r="R116" s="1" t="s">
        <v>52</v>
      </c>
      <c r="S116" s="1" t="s">
        <v>104824</v>
      </c>
      <c r="T116" s="1" t="s">
        <v>54</v>
      </c>
      <c r="U116" s="1" t="s">
        <v>104824</v>
      </c>
      <c r="V116">
        <v>1</v>
      </c>
      <c r="W116" s="1" t="s">
        <v>49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04825</v>
      </c>
    </row>
    <row r="117" spans="1:30" x14ac:dyDescent="0.3">
      <c r="A117" s="1" t="s">
        <v>104340</v>
      </c>
      <c r="B117" s="1" t="s">
        <v>31</v>
      </c>
      <c r="C117" s="1" t="s">
        <v>108190</v>
      </c>
      <c r="D117">
        <v>0</v>
      </c>
      <c r="E117" s="1" t="s">
        <v>108191</v>
      </c>
      <c r="F117" s="1" t="s">
        <v>108192</v>
      </c>
      <c r="G117" s="1" t="s">
        <v>108193</v>
      </c>
      <c r="H117" s="1" t="s">
        <v>108194</v>
      </c>
      <c r="I117" s="1" t="s">
        <v>108195</v>
      </c>
      <c r="J117" s="2">
        <v>43887</v>
      </c>
      <c r="K117" s="3">
        <v>0.82835648148148144</v>
      </c>
      <c r="L117">
        <v>19</v>
      </c>
      <c r="M117" s="2">
        <v>43887</v>
      </c>
      <c r="N117" s="3">
        <v>0.3283564814814815</v>
      </c>
      <c r="O117">
        <v>7</v>
      </c>
      <c r="P117" s="1" t="s">
        <v>52</v>
      </c>
      <c r="Q117" s="1" t="s">
        <v>108196</v>
      </c>
      <c r="R117" s="1" t="s">
        <v>49</v>
      </c>
      <c r="S117" s="1" t="s">
        <v>108196</v>
      </c>
      <c r="T117" s="1" t="s">
        <v>54</v>
      </c>
      <c r="U117" s="1" t="s">
        <v>108196</v>
      </c>
      <c r="V117">
        <v>1</v>
      </c>
      <c r="W117" s="1" t="s">
        <v>52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08197</v>
      </c>
    </row>
    <row r="118" spans="1:30" x14ac:dyDescent="0.3">
      <c r="A118" s="1" t="s">
        <v>104340</v>
      </c>
      <c r="B118" s="1" t="s">
        <v>31</v>
      </c>
      <c r="C118" s="1" t="s">
        <v>105390</v>
      </c>
      <c r="D118">
        <v>0</v>
      </c>
      <c r="E118" s="1" t="s">
        <v>105391</v>
      </c>
      <c r="F118" s="1" t="s">
        <v>105392</v>
      </c>
      <c r="G118" s="1" t="s">
        <v>105393</v>
      </c>
      <c r="H118" s="1" t="s">
        <v>105394</v>
      </c>
      <c r="I118" s="1" t="s">
        <v>105395</v>
      </c>
      <c r="J118" s="2">
        <v>43887</v>
      </c>
      <c r="K118" s="3">
        <v>0.82981481481481478</v>
      </c>
      <c r="L118">
        <v>19</v>
      </c>
      <c r="M118" s="2">
        <v>43887</v>
      </c>
      <c r="N118" s="3">
        <v>0.32981481481481484</v>
      </c>
      <c r="O118">
        <v>7</v>
      </c>
      <c r="P118" s="1" t="s">
        <v>146</v>
      </c>
      <c r="Q118" s="1" t="s">
        <v>105396</v>
      </c>
      <c r="R118" s="1" t="s">
        <v>41</v>
      </c>
      <c r="S118" s="1" t="s">
        <v>105396</v>
      </c>
      <c r="T118" s="1" t="s">
        <v>52</v>
      </c>
      <c r="U118" s="1" t="s">
        <v>105396</v>
      </c>
      <c r="V118">
        <v>1</v>
      </c>
      <c r="W118" s="1" t="s">
        <v>146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05397</v>
      </c>
    </row>
    <row r="119" spans="1:30" x14ac:dyDescent="0.3">
      <c r="A119" s="1" t="s">
        <v>104340</v>
      </c>
      <c r="B119" s="1" t="s">
        <v>31</v>
      </c>
      <c r="C119" s="1" t="s">
        <v>104475</v>
      </c>
      <c r="D119">
        <v>0</v>
      </c>
      <c r="E119" s="1" t="s">
        <v>104476</v>
      </c>
      <c r="F119" s="1" t="s">
        <v>104477</v>
      </c>
      <c r="G119" s="1" t="s">
        <v>104478</v>
      </c>
      <c r="H119" s="1" t="s">
        <v>104479</v>
      </c>
      <c r="I119" s="1" t="s">
        <v>104480</v>
      </c>
      <c r="J119" s="2">
        <v>43887</v>
      </c>
      <c r="K119" s="3">
        <v>0.83081018518518523</v>
      </c>
      <c r="L119">
        <v>19</v>
      </c>
      <c r="M119" s="2">
        <v>43887</v>
      </c>
      <c r="N119" s="3">
        <v>0.33081018518518518</v>
      </c>
      <c r="O119">
        <v>7</v>
      </c>
      <c r="P119" s="1" t="s">
        <v>54</v>
      </c>
      <c r="Q119" s="1" t="s">
        <v>104481</v>
      </c>
      <c r="R119" s="1" t="s">
        <v>1587</v>
      </c>
      <c r="S119" s="1" t="s">
        <v>104481</v>
      </c>
      <c r="T119" s="1" t="s">
        <v>51</v>
      </c>
      <c r="U119" s="1" t="s">
        <v>104481</v>
      </c>
      <c r="V119">
        <v>1</v>
      </c>
      <c r="W119" s="1" t="s">
        <v>54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04482</v>
      </c>
    </row>
    <row r="120" spans="1:30" x14ac:dyDescent="0.3">
      <c r="A120" s="1" t="s">
        <v>104340</v>
      </c>
      <c r="B120" s="1" t="s">
        <v>31</v>
      </c>
      <c r="C120" s="1" t="s">
        <v>104373</v>
      </c>
      <c r="D120">
        <v>0</v>
      </c>
      <c r="E120" s="1" t="s">
        <v>7648</v>
      </c>
      <c r="F120" s="1" t="s">
        <v>104374</v>
      </c>
      <c r="G120" s="1" t="s">
        <v>104375</v>
      </c>
      <c r="H120" s="1" t="s">
        <v>104376</v>
      </c>
      <c r="I120" s="1" t="s">
        <v>104377</v>
      </c>
      <c r="J120" s="2">
        <v>43887</v>
      </c>
      <c r="K120" s="3">
        <v>0.83098379629629626</v>
      </c>
      <c r="L120">
        <v>19</v>
      </c>
      <c r="M120" s="2">
        <v>43887</v>
      </c>
      <c r="N120" s="3">
        <v>0.33098379629629632</v>
      </c>
      <c r="O120">
        <v>7</v>
      </c>
      <c r="P120" s="1" t="s">
        <v>51</v>
      </c>
      <c r="Q120" s="1" t="s">
        <v>104378</v>
      </c>
      <c r="R120" s="1" t="s">
        <v>55</v>
      </c>
      <c r="S120" s="1" t="s">
        <v>104378</v>
      </c>
      <c r="T120" s="1" t="s">
        <v>54</v>
      </c>
      <c r="U120" s="1" t="s">
        <v>104378</v>
      </c>
      <c r="V120">
        <v>1</v>
      </c>
      <c r="W120" s="1"/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04379</v>
      </c>
    </row>
    <row r="121" spans="1:30" x14ac:dyDescent="0.3">
      <c r="A121" s="1" t="s">
        <v>104340</v>
      </c>
      <c r="B121" s="1" t="s">
        <v>31</v>
      </c>
      <c r="C121" s="1" t="s">
        <v>104373</v>
      </c>
      <c r="D121">
        <v>0</v>
      </c>
      <c r="E121" s="1" t="s">
        <v>104545</v>
      </c>
      <c r="F121" s="1" t="s">
        <v>104546</v>
      </c>
      <c r="G121" s="1" t="s">
        <v>104547</v>
      </c>
      <c r="H121" s="1" t="s">
        <v>104548</v>
      </c>
      <c r="I121" s="1" t="s">
        <v>104549</v>
      </c>
      <c r="J121" s="2">
        <v>43887</v>
      </c>
      <c r="K121" s="3">
        <v>0.83098379629629626</v>
      </c>
      <c r="L121">
        <v>19</v>
      </c>
      <c r="M121" s="2">
        <v>43887</v>
      </c>
      <c r="N121" s="3">
        <v>0.33098379629629632</v>
      </c>
      <c r="O121">
        <v>7</v>
      </c>
      <c r="P121" s="1" t="s">
        <v>51</v>
      </c>
      <c r="Q121" s="1" t="s">
        <v>104550</v>
      </c>
      <c r="R121" s="1" t="s">
        <v>54</v>
      </c>
      <c r="S121" s="1" t="s">
        <v>104550</v>
      </c>
      <c r="T121" s="1" t="s">
        <v>55</v>
      </c>
      <c r="U121" s="1" t="s">
        <v>104550</v>
      </c>
      <c r="V121">
        <v>1</v>
      </c>
      <c r="W121" s="1"/>
      <c r="X121" s="1" t="s">
        <v>55</v>
      </c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04379</v>
      </c>
    </row>
    <row r="122" spans="1:30" x14ac:dyDescent="0.3">
      <c r="A122" s="1" t="s">
        <v>104340</v>
      </c>
      <c r="B122" s="1" t="s">
        <v>31</v>
      </c>
      <c r="C122" s="1" t="s">
        <v>104373</v>
      </c>
      <c r="D122">
        <v>0</v>
      </c>
      <c r="E122" s="1" t="s">
        <v>104881</v>
      </c>
      <c r="F122" s="1" t="s">
        <v>104882</v>
      </c>
      <c r="G122" s="1" t="s">
        <v>104883</v>
      </c>
      <c r="H122" s="1" t="s">
        <v>104884</v>
      </c>
      <c r="I122" s="1" t="s">
        <v>104885</v>
      </c>
      <c r="J122" s="2">
        <v>43887</v>
      </c>
      <c r="K122" s="3">
        <v>0.83098379629629626</v>
      </c>
      <c r="L122">
        <v>19</v>
      </c>
      <c r="M122" s="2">
        <v>43887</v>
      </c>
      <c r="N122" s="3">
        <v>0.33098379629629632</v>
      </c>
      <c r="O122">
        <v>7</v>
      </c>
      <c r="P122" s="1" t="s">
        <v>51</v>
      </c>
      <c r="Q122" s="1" t="s">
        <v>104886</v>
      </c>
      <c r="R122" s="1" t="s">
        <v>49</v>
      </c>
      <c r="S122" s="1" t="s">
        <v>104886</v>
      </c>
      <c r="T122" s="1" t="s">
        <v>54</v>
      </c>
      <c r="U122" s="1" t="s">
        <v>104886</v>
      </c>
      <c r="V122">
        <v>1</v>
      </c>
      <c r="W122" s="1" t="s">
        <v>49</v>
      </c>
      <c r="X122" s="1" t="s">
        <v>70</v>
      </c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04379</v>
      </c>
    </row>
    <row r="123" spans="1:30" x14ac:dyDescent="0.3">
      <c r="A123" s="1" t="s">
        <v>104340</v>
      </c>
      <c r="B123" s="1" t="s">
        <v>31</v>
      </c>
      <c r="C123" s="1" t="s">
        <v>104420</v>
      </c>
      <c r="D123">
        <v>0</v>
      </c>
      <c r="E123" s="1" t="s">
        <v>104421</v>
      </c>
      <c r="F123" s="1" t="s">
        <v>104422</v>
      </c>
      <c r="G123" s="1" t="s">
        <v>104423</v>
      </c>
      <c r="H123" s="1" t="s">
        <v>104424</v>
      </c>
      <c r="I123" s="1" t="s">
        <v>104425</v>
      </c>
      <c r="J123" s="2">
        <v>43887</v>
      </c>
      <c r="K123" s="3">
        <v>0.83120370370370367</v>
      </c>
      <c r="L123">
        <v>19</v>
      </c>
      <c r="M123" s="2">
        <v>43887</v>
      </c>
      <c r="N123" s="3">
        <v>0.33120370370370372</v>
      </c>
      <c r="O123">
        <v>7</v>
      </c>
      <c r="P123" s="1" t="s">
        <v>51</v>
      </c>
      <c r="Q123" s="1" t="s">
        <v>104426</v>
      </c>
      <c r="R123" s="1" t="s">
        <v>54</v>
      </c>
      <c r="S123" s="1" t="s">
        <v>104426</v>
      </c>
      <c r="T123" s="1" t="s">
        <v>55</v>
      </c>
      <c r="U123" s="1" t="s">
        <v>104426</v>
      </c>
      <c r="V123">
        <v>1</v>
      </c>
      <c r="W123" s="1" t="s">
        <v>54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04427</v>
      </c>
    </row>
    <row r="124" spans="1:30" x14ac:dyDescent="0.3">
      <c r="A124" s="1" t="s">
        <v>104340</v>
      </c>
      <c r="B124" s="1" t="s">
        <v>31</v>
      </c>
      <c r="C124" s="1" t="s">
        <v>104453</v>
      </c>
      <c r="D124">
        <v>0</v>
      </c>
      <c r="E124" s="1" t="s">
        <v>1077</v>
      </c>
      <c r="F124" s="1" t="s">
        <v>104454</v>
      </c>
      <c r="G124" s="1" t="s">
        <v>104455</v>
      </c>
      <c r="H124" s="1" t="s">
        <v>104456</v>
      </c>
      <c r="I124" s="1" t="s">
        <v>104457</v>
      </c>
      <c r="J124" s="2">
        <v>43887</v>
      </c>
      <c r="K124" s="3">
        <v>0.83474537037037033</v>
      </c>
      <c r="L124">
        <v>20</v>
      </c>
      <c r="M124" s="2">
        <v>43887</v>
      </c>
      <c r="N124" s="3">
        <v>0.33474537037037039</v>
      </c>
      <c r="O124">
        <v>8</v>
      </c>
      <c r="P124" s="1" t="s">
        <v>51</v>
      </c>
      <c r="Q124" s="1" t="s">
        <v>104458</v>
      </c>
      <c r="R124" s="1" t="s">
        <v>55</v>
      </c>
      <c r="S124" s="1" t="s">
        <v>104458</v>
      </c>
      <c r="T124" s="1" t="s">
        <v>54</v>
      </c>
      <c r="U124" s="1" t="s">
        <v>104458</v>
      </c>
      <c r="V124">
        <v>1</v>
      </c>
      <c r="W124" s="1" t="s">
        <v>54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04459</v>
      </c>
    </row>
    <row r="125" spans="1:30" x14ac:dyDescent="0.3">
      <c r="A125" s="1" t="s">
        <v>104340</v>
      </c>
      <c r="B125" s="1" t="s">
        <v>31</v>
      </c>
      <c r="C125" s="1" t="s">
        <v>105084</v>
      </c>
      <c r="D125">
        <v>0</v>
      </c>
      <c r="E125" s="1" t="s">
        <v>105085</v>
      </c>
      <c r="F125" s="1" t="s">
        <v>105086</v>
      </c>
      <c r="G125" s="1" t="s">
        <v>105087</v>
      </c>
      <c r="H125" s="1" t="s">
        <v>105088</v>
      </c>
      <c r="I125" s="1" t="s">
        <v>105089</v>
      </c>
      <c r="J125" s="2">
        <v>43887</v>
      </c>
      <c r="K125" s="3">
        <v>0.83509259259259261</v>
      </c>
      <c r="L125">
        <v>20</v>
      </c>
      <c r="M125" s="2">
        <v>43887</v>
      </c>
      <c r="N125" s="3">
        <v>0.33509259259259261</v>
      </c>
      <c r="O125">
        <v>8</v>
      </c>
      <c r="P125" s="1" t="s">
        <v>54</v>
      </c>
      <c r="Q125" s="1" t="s">
        <v>105090</v>
      </c>
      <c r="R125" s="1" t="s">
        <v>55</v>
      </c>
      <c r="S125" s="1" t="s">
        <v>105090</v>
      </c>
      <c r="T125" s="1" t="s">
        <v>51</v>
      </c>
      <c r="U125" s="1" t="s">
        <v>105090</v>
      </c>
      <c r="V125">
        <v>1</v>
      </c>
      <c r="W125" s="1" t="s">
        <v>55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5091</v>
      </c>
    </row>
    <row r="126" spans="1:30" x14ac:dyDescent="0.3">
      <c r="A126" s="1" t="s">
        <v>104340</v>
      </c>
      <c r="B126" s="1" t="s">
        <v>31</v>
      </c>
      <c r="C126" s="1" t="s">
        <v>104751</v>
      </c>
      <c r="D126">
        <v>0</v>
      </c>
      <c r="E126" s="1" t="s">
        <v>148</v>
      </c>
      <c r="F126" s="1" t="s">
        <v>104752</v>
      </c>
      <c r="G126" s="1" t="s">
        <v>104753</v>
      </c>
      <c r="H126" s="1" t="s">
        <v>104754</v>
      </c>
      <c r="I126" s="1" t="s">
        <v>104755</v>
      </c>
      <c r="J126" s="2">
        <v>43887</v>
      </c>
      <c r="K126" s="3">
        <v>0.83530092592592597</v>
      </c>
      <c r="L126">
        <v>20</v>
      </c>
      <c r="M126" s="2">
        <v>43887</v>
      </c>
      <c r="N126" s="3">
        <v>0.33530092592592592</v>
      </c>
      <c r="O126">
        <v>8</v>
      </c>
      <c r="P126" s="1" t="s">
        <v>51</v>
      </c>
      <c r="Q126" s="1" t="s">
        <v>104756</v>
      </c>
      <c r="R126" s="1" t="s">
        <v>54</v>
      </c>
      <c r="S126" s="1" t="s">
        <v>104756</v>
      </c>
      <c r="T126" s="1" t="s">
        <v>49</v>
      </c>
      <c r="U126" s="1" t="s">
        <v>104756</v>
      </c>
      <c r="V126">
        <v>1</v>
      </c>
      <c r="W126" s="1" t="s">
        <v>49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4757</v>
      </c>
    </row>
    <row r="127" spans="1:30" x14ac:dyDescent="0.3">
      <c r="A127" s="1" t="s">
        <v>104340</v>
      </c>
      <c r="B127" s="1" t="s">
        <v>31</v>
      </c>
      <c r="C127" s="1" t="s">
        <v>104758</v>
      </c>
      <c r="D127">
        <v>0</v>
      </c>
      <c r="E127" s="1" t="s">
        <v>4670</v>
      </c>
      <c r="F127" s="1" t="s">
        <v>104759</v>
      </c>
      <c r="G127" s="1" t="s">
        <v>104760</v>
      </c>
      <c r="H127" s="1" t="s">
        <v>104761</v>
      </c>
      <c r="I127" s="1" t="s">
        <v>104762</v>
      </c>
      <c r="J127" s="2">
        <v>43887</v>
      </c>
      <c r="K127" s="3">
        <v>0.83556712962962965</v>
      </c>
      <c r="L127">
        <v>20</v>
      </c>
      <c r="M127" s="2">
        <v>43887</v>
      </c>
      <c r="N127" s="3">
        <v>0.33556712962962965</v>
      </c>
      <c r="O127">
        <v>8</v>
      </c>
      <c r="P127" s="1" t="s">
        <v>51</v>
      </c>
      <c r="Q127" s="1" t="s">
        <v>104763</v>
      </c>
      <c r="R127" s="1" t="s">
        <v>49</v>
      </c>
      <c r="S127" s="1" t="s">
        <v>104763</v>
      </c>
      <c r="T127" s="1" t="s">
        <v>54</v>
      </c>
      <c r="U127" s="1" t="s">
        <v>104763</v>
      </c>
      <c r="V127">
        <v>1</v>
      </c>
      <c r="W127" s="1" t="s">
        <v>49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04764</v>
      </c>
    </row>
    <row r="128" spans="1:30" x14ac:dyDescent="0.3">
      <c r="A128" s="1" t="s">
        <v>104340</v>
      </c>
      <c r="B128" s="1" t="s">
        <v>31</v>
      </c>
      <c r="C128" s="1" t="s">
        <v>104772</v>
      </c>
      <c r="D128">
        <v>0</v>
      </c>
      <c r="E128" s="1" t="s">
        <v>5695</v>
      </c>
      <c r="F128" s="1" t="s">
        <v>104773</v>
      </c>
      <c r="G128" s="1" t="s">
        <v>104774</v>
      </c>
      <c r="H128" s="1" t="s">
        <v>104775</v>
      </c>
      <c r="I128" s="1" t="s">
        <v>104776</v>
      </c>
      <c r="J128" s="2">
        <v>43887</v>
      </c>
      <c r="K128" s="3">
        <v>0.83609953703703699</v>
      </c>
      <c r="L128">
        <v>20</v>
      </c>
      <c r="M128" s="2">
        <v>43887</v>
      </c>
      <c r="N128" s="3">
        <v>0.33609953703703704</v>
      </c>
      <c r="O128">
        <v>8</v>
      </c>
      <c r="P128" s="1" t="s">
        <v>49</v>
      </c>
      <c r="Q128" s="1" t="s">
        <v>104777</v>
      </c>
      <c r="R128" s="1" t="s">
        <v>52</v>
      </c>
      <c r="S128" s="1" t="s">
        <v>104777</v>
      </c>
      <c r="T128" s="1" t="s">
        <v>54</v>
      </c>
      <c r="U128" s="1" t="s">
        <v>104777</v>
      </c>
      <c r="V128">
        <v>1</v>
      </c>
      <c r="W128" s="1" t="s">
        <v>49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4778</v>
      </c>
    </row>
    <row r="129" spans="1:30" x14ac:dyDescent="0.3">
      <c r="A129" s="1" t="s">
        <v>104340</v>
      </c>
      <c r="B129" s="1" t="s">
        <v>31</v>
      </c>
      <c r="C129" s="1" t="s">
        <v>104615</v>
      </c>
      <c r="D129">
        <v>0</v>
      </c>
      <c r="E129" s="1" t="s">
        <v>1740</v>
      </c>
      <c r="F129" s="1" t="s">
        <v>104616</v>
      </c>
      <c r="G129" s="1" t="s">
        <v>104617</v>
      </c>
      <c r="H129" s="1" t="s">
        <v>104618</v>
      </c>
      <c r="I129" s="1" t="s">
        <v>104619</v>
      </c>
      <c r="J129" s="2">
        <v>43887</v>
      </c>
      <c r="K129" s="3">
        <v>0.83630787037037035</v>
      </c>
      <c r="L129">
        <v>20</v>
      </c>
      <c r="M129" s="2">
        <v>43887</v>
      </c>
      <c r="N129" s="3">
        <v>0.33630787037037035</v>
      </c>
      <c r="O129">
        <v>8</v>
      </c>
      <c r="P129" s="1" t="s">
        <v>52</v>
      </c>
      <c r="Q129" s="1" t="s">
        <v>104620</v>
      </c>
      <c r="R129" s="1" t="s">
        <v>49</v>
      </c>
      <c r="S129" s="1" t="s">
        <v>104620</v>
      </c>
      <c r="T129" s="1" t="s">
        <v>54</v>
      </c>
      <c r="U129" s="1" t="s">
        <v>104620</v>
      </c>
      <c r="V129">
        <v>1</v>
      </c>
      <c r="W129" s="1" t="s">
        <v>49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4621</v>
      </c>
    </row>
    <row r="130" spans="1:30" x14ac:dyDescent="0.3">
      <c r="A130" s="1" t="s">
        <v>104340</v>
      </c>
      <c r="B130" s="1" t="s">
        <v>31</v>
      </c>
      <c r="C130" s="1" t="s">
        <v>104622</v>
      </c>
      <c r="D130">
        <v>0</v>
      </c>
      <c r="E130" s="1" t="s">
        <v>879</v>
      </c>
      <c r="F130" s="1" t="s">
        <v>104623</v>
      </c>
      <c r="G130" s="1" t="s">
        <v>104624</v>
      </c>
      <c r="H130" s="1" t="s">
        <v>104625</v>
      </c>
      <c r="I130" s="1" t="s">
        <v>104626</v>
      </c>
      <c r="J130" s="2">
        <v>43887</v>
      </c>
      <c r="K130" s="3">
        <v>0.83652777777777776</v>
      </c>
      <c r="L130">
        <v>20</v>
      </c>
      <c r="M130" s="2">
        <v>43887</v>
      </c>
      <c r="N130" s="3">
        <v>0.33652777777777776</v>
      </c>
      <c r="O130">
        <v>8</v>
      </c>
      <c r="P130" s="1" t="s">
        <v>52</v>
      </c>
      <c r="Q130" s="1" t="s">
        <v>104627</v>
      </c>
      <c r="R130" s="1" t="s">
        <v>49</v>
      </c>
      <c r="S130" s="1" t="s">
        <v>104627</v>
      </c>
      <c r="T130" s="1" t="s">
        <v>54</v>
      </c>
      <c r="U130" s="1" t="s">
        <v>104627</v>
      </c>
      <c r="V130">
        <v>1</v>
      </c>
      <c r="W130" s="1" t="s">
        <v>49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04628</v>
      </c>
    </row>
    <row r="131" spans="1:30" x14ac:dyDescent="0.3">
      <c r="A131" s="1" t="s">
        <v>104340</v>
      </c>
      <c r="B131" s="1" t="s">
        <v>31</v>
      </c>
      <c r="C131" s="1" t="s">
        <v>104666</v>
      </c>
      <c r="D131">
        <v>0</v>
      </c>
      <c r="E131" s="1" t="s">
        <v>1740</v>
      </c>
      <c r="F131" s="1" t="s">
        <v>104667</v>
      </c>
      <c r="G131" s="1" t="s">
        <v>104668</v>
      </c>
      <c r="H131" s="1" t="s">
        <v>104669</v>
      </c>
      <c r="I131" s="1" t="s">
        <v>104670</v>
      </c>
      <c r="J131" s="2">
        <v>43887</v>
      </c>
      <c r="K131" s="3">
        <v>0.83660879629629625</v>
      </c>
      <c r="L131">
        <v>20</v>
      </c>
      <c r="M131" s="2">
        <v>43887</v>
      </c>
      <c r="N131" s="3">
        <v>0.33660879629629631</v>
      </c>
      <c r="O131">
        <v>8</v>
      </c>
      <c r="P131" s="1" t="s">
        <v>52</v>
      </c>
      <c r="Q131" s="1" t="s">
        <v>104671</v>
      </c>
      <c r="R131" s="1" t="s">
        <v>49</v>
      </c>
      <c r="S131" s="1" t="s">
        <v>104671</v>
      </c>
      <c r="T131" s="1" t="s">
        <v>54</v>
      </c>
      <c r="U131" s="1" t="s">
        <v>104671</v>
      </c>
      <c r="V131">
        <v>1</v>
      </c>
      <c r="W131" s="1" t="s">
        <v>49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04672</v>
      </c>
    </row>
    <row r="132" spans="1:30" x14ac:dyDescent="0.3">
      <c r="A132" s="1" t="s">
        <v>104340</v>
      </c>
      <c r="B132" s="1" t="s">
        <v>31</v>
      </c>
      <c r="C132" s="1" t="s">
        <v>104779</v>
      </c>
      <c r="D132">
        <v>0</v>
      </c>
      <c r="E132" s="1" t="s">
        <v>104780</v>
      </c>
      <c r="F132" s="1" t="s">
        <v>104781</v>
      </c>
      <c r="G132" s="1" t="s">
        <v>104782</v>
      </c>
      <c r="H132" s="1" t="s">
        <v>104783</v>
      </c>
      <c r="I132" s="1" t="s">
        <v>104784</v>
      </c>
      <c r="J132" s="2">
        <v>43887</v>
      </c>
      <c r="K132" s="3">
        <v>0.83680555555555558</v>
      </c>
      <c r="L132">
        <v>20</v>
      </c>
      <c r="M132" s="2">
        <v>43887</v>
      </c>
      <c r="N132" s="3">
        <v>0.33680555555555558</v>
      </c>
      <c r="O132">
        <v>8</v>
      </c>
      <c r="P132" s="1" t="s">
        <v>49</v>
      </c>
      <c r="Q132" s="1" t="s">
        <v>10491</v>
      </c>
      <c r="R132" s="1" t="s">
        <v>52</v>
      </c>
      <c r="S132" s="1" t="s">
        <v>10491</v>
      </c>
      <c r="T132" s="1" t="s">
        <v>54</v>
      </c>
      <c r="U132" s="1" t="s">
        <v>10491</v>
      </c>
      <c r="V132">
        <v>1</v>
      </c>
      <c r="W132" s="1" t="s">
        <v>49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4785</v>
      </c>
    </row>
    <row r="133" spans="1:30" x14ac:dyDescent="0.3">
      <c r="A133" s="1" t="s">
        <v>104340</v>
      </c>
      <c r="B133" s="1" t="s">
        <v>31</v>
      </c>
      <c r="C133" s="1" t="s">
        <v>104845</v>
      </c>
      <c r="D133">
        <v>0</v>
      </c>
      <c r="E133" s="1" t="s">
        <v>104846</v>
      </c>
      <c r="F133" s="1" t="s">
        <v>104847</v>
      </c>
      <c r="G133" s="1" t="s">
        <v>104848</v>
      </c>
      <c r="H133" s="1" t="s">
        <v>104849</v>
      </c>
      <c r="I133" s="1" t="s">
        <v>104850</v>
      </c>
      <c r="J133" s="2">
        <v>43887</v>
      </c>
      <c r="K133" s="3">
        <v>0.8370023148148148</v>
      </c>
      <c r="L133">
        <v>20</v>
      </c>
      <c r="M133" s="2">
        <v>43887</v>
      </c>
      <c r="N133" s="3">
        <v>0.3370023148148148</v>
      </c>
      <c r="O133">
        <v>8</v>
      </c>
      <c r="P133" s="1" t="s">
        <v>54</v>
      </c>
      <c r="Q133" s="1" t="s">
        <v>104851</v>
      </c>
      <c r="R133" s="1" t="s">
        <v>51</v>
      </c>
      <c r="S133" s="1" t="s">
        <v>104851</v>
      </c>
      <c r="T133" s="1" t="s">
        <v>49</v>
      </c>
      <c r="U133" s="1" t="s">
        <v>104851</v>
      </c>
      <c r="V133">
        <v>1</v>
      </c>
      <c r="W133" s="1" t="s">
        <v>49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04852</v>
      </c>
    </row>
    <row r="134" spans="1:30" x14ac:dyDescent="0.3">
      <c r="A134" s="1" t="s">
        <v>104340</v>
      </c>
      <c r="B134" s="1" t="s">
        <v>31</v>
      </c>
      <c r="C134" s="1" t="s">
        <v>104673</v>
      </c>
      <c r="D134">
        <v>0</v>
      </c>
      <c r="E134" s="1" t="s">
        <v>104674</v>
      </c>
      <c r="F134" s="1" t="s">
        <v>36646</v>
      </c>
      <c r="G134" s="1" t="s">
        <v>104675</v>
      </c>
      <c r="H134" s="1" t="s">
        <v>104676</v>
      </c>
      <c r="I134" s="1" t="s">
        <v>104677</v>
      </c>
      <c r="J134" s="2">
        <v>43887</v>
      </c>
      <c r="K134" s="3">
        <v>0.83725694444444443</v>
      </c>
      <c r="L134">
        <v>20</v>
      </c>
      <c r="M134" s="2">
        <v>43887</v>
      </c>
      <c r="N134" s="3">
        <v>0.33725694444444443</v>
      </c>
      <c r="O134">
        <v>8</v>
      </c>
      <c r="P134" s="1" t="s">
        <v>52</v>
      </c>
      <c r="Q134" s="1" t="s">
        <v>104678</v>
      </c>
      <c r="R134" s="1" t="s">
        <v>49</v>
      </c>
      <c r="S134" s="1" t="s">
        <v>104678</v>
      </c>
      <c r="T134" s="1" t="s">
        <v>51</v>
      </c>
      <c r="U134" s="1" t="s">
        <v>104678</v>
      </c>
      <c r="V134">
        <v>1</v>
      </c>
      <c r="W134" s="1" t="s">
        <v>49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04679</v>
      </c>
    </row>
    <row r="135" spans="1:30" x14ac:dyDescent="0.3">
      <c r="A135" s="1" t="s">
        <v>104340</v>
      </c>
      <c r="B135" s="1" t="s">
        <v>31</v>
      </c>
      <c r="C135" s="1" t="s">
        <v>104765</v>
      </c>
      <c r="D135">
        <v>0</v>
      </c>
      <c r="E135" s="1" t="s">
        <v>133</v>
      </c>
      <c r="F135" s="1" t="s">
        <v>104766</v>
      </c>
      <c r="G135" s="1" t="s">
        <v>104767</v>
      </c>
      <c r="H135" s="1" t="s">
        <v>104768</v>
      </c>
      <c r="I135" s="1" t="s">
        <v>104769</v>
      </c>
      <c r="J135" s="2">
        <v>43887</v>
      </c>
      <c r="K135" s="3">
        <v>0.83739583333333334</v>
      </c>
      <c r="L135">
        <v>20</v>
      </c>
      <c r="M135" s="2">
        <v>43887</v>
      </c>
      <c r="N135" s="3">
        <v>0.33739583333333334</v>
      </c>
      <c r="O135">
        <v>8</v>
      </c>
      <c r="P135" s="1" t="s">
        <v>49</v>
      </c>
      <c r="Q135" s="1" t="s">
        <v>104770</v>
      </c>
      <c r="R135" s="1" t="s">
        <v>54</v>
      </c>
      <c r="S135" s="1" t="s">
        <v>104770</v>
      </c>
      <c r="T135" s="1" t="s">
        <v>52</v>
      </c>
      <c r="U135" s="1" t="s">
        <v>104770</v>
      </c>
      <c r="V135">
        <v>1</v>
      </c>
      <c r="W135" s="1" t="s">
        <v>49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04771</v>
      </c>
    </row>
    <row r="136" spans="1:30" x14ac:dyDescent="0.3">
      <c r="A136" s="1" t="s">
        <v>104340</v>
      </c>
      <c r="B136" s="1" t="s">
        <v>31</v>
      </c>
      <c r="C136" s="1" t="s">
        <v>105072</v>
      </c>
      <c r="D136">
        <v>0</v>
      </c>
      <c r="E136" s="1" t="s">
        <v>5563</v>
      </c>
      <c r="F136" s="1" t="s">
        <v>105073</v>
      </c>
      <c r="G136" s="1" t="s">
        <v>105074</v>
      </c>
      <c r="H136" s="1" t="s">
        <v>105075</v>
      </c>
      <c r="I136" s="1" t="s">
        <v>105076</v>
      </c>
      <c r="J136" s="2">
        <v>43887</v>
      </c>
      <c r="K136" s="3">
        <v>0.83769675925925924</v>
      </c>
      <c r="L136">
        <v>20</v>
      </c>
      <c r="M136" s="2">
        <v>43887</v>
      </c>
      <c r="N136" s="3">
        <v>0.33769675925925924</v>
      </c>
      <c r="O136">
        <v>8</v>
      </c>
      <c r="P136" s="1" t="s">
        <v>54</v>
      </c>
      <c r="Q136" s="1" t="s">
        <v>93206</v>
      </c>
      <c r="R136" s="1" t="s">
        <v>55</v>
      </c>
      <c r="S136" s="1" t="s">
        <v>93206</v>
      </c>
      <c r="T136" s="1" t="s">
        <v>51</v>
      </c>
      <c r="U136" s="1" t="s">
        <v>93206</v>
      </c>
      <c r="V136">
        <v>1</v>
      </c>
      <c r="W136" s="1" t="s">
        <v>55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05077</v>
      </c>
    </row>
    <row r="137" spans="1:30" x14ac:dyDescent="0.3">
      <c r="A137" s="1" t="s">
        <v>104340</v>
      </c>
      <c r="B137" s="1" t="s">
        <v>31</v>
      </c>
      <c r="C137" s="1" t="s">
        <v>104581</v>
      </c>
      <c r="D137">
        <v>0</v>
      </c>
      <c r="E137" s="1" t="s">
        <v>6624</v>
      </c>
      <c r="F137" s="1" t="s">
        <v>104582</v>
      </c>
      <c r="G137" s="1" t="s">
        <v>104583</v>
      </c>
      <c r="H137" s="1" t="s">
        <v>104584</v>
      </c>
      <c r="I137" s="1" t="s">
        <v>104585</v>
      </c>
      <c r="J137" s="2">
        <v>43887</v>
      </c>
      <c r="K137" s="3">
        <v>0.83809027777777778</v>
      </c>
      <c r="L137">
        <v>20</v>
      </c>
      <c r="M137" s="2">
        <v>43887</v>
      </c>
      <c r="N137" s="3">
        <v>0.33809027777777778</v>
      </c>
      <c r="O137">
        <v>8</v>
      </c>
      <c r="P137" s="1" t="s">
        <v>52</v>
      </c>
      <c r="Q137" s="1" t="s">
        <v>104586</v>
      </c>
      <c r="R137" s="1" t="s">
        <v>49</v>
      </c>
      <c r="S137" s="1" t="s">
        <v>104586</v>
      </c>
      <c r="T137" s="1" t="s">
        <v>54</v>
      </c>
      <c r="U137" s="1" t="s">
        <v>104586</v>
      </c>
      <c r="V137">
        <v>1</v>
      </c>
      <c r="W137" s="1" t="s">
        <v>49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04587</v>
      </c>
    </row>
    <row r="138" spans="1:30" x14ac:dyDescent="0.3">
      <c r="A138" s="1" t="s">
        <v>104340</v>
      </c>
      <c r="B138" s="1" t="s">
        <v>31</v>
      </c>
      <c r="C138" s="1" t="s">
        <v>104786</v>
      </c>
      <c r="D138">
        <v>0</v>
      </c>
      <c r="E138" s="1" t="s">
        <v>104787</v>
      </c>
      <c r="F138" s="1" t="s">
        <v>104788</v>
      </c>
      <c r="G138" s="1" t="s">
        <v>104789</v>
      </c>
      <c r="H138" s="1" t="s">
        <v>104790</v>
      </c>
      <c r="I138" s="1" t="s">
        <v>104791</v>
      </c>
      <c r="J138" s="2">
        <v>43887</v>
      </c>
      <c r="K138" s="3">
        <v>0.83876157407407403</v>
      </c>
      <c r="L138">
        <v>20</v>
      </c>
      <c r="M138" s="2">
        <v>43887</v>
      </c>
      <c r="N138" s="3">
        <v>0.33876157407407409</v>
      </c>
      <c r="O138">
        <v>8</v>
      </c>
      <c r="P138" s="1" t="s">
        <v>49</v>
      </c>
      <c r="Q138" s="1" t="s">
        <v>104792</v>
      </c>
      <c r="R138" s="1" t="s">
        <v>51</v>
      </c>
      <c r="S138" s="1" t="s">
        <v>104792</v>
      </c>
      <c r="T138" s="1" t="s">
        <v>55</v>
      </c>
      <c r="U138" s="1" t="s">
        <v>104792</v>
      </c>
      <c r="V138">
        <v>1</v>
      </c>
      <c r="W138" s="1" t="s">
        <v>49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04793</v>
      </c>
    </row>
    <row r="139" spans="1:30" x14ac:dyDescent="0.3">
      <c r="A139" s="1" t="s">
        <v>104340</v>
      </c>
      <c r="B139" s="1" t="s">
        <v>31</v>
      </c>
      <c r="C139" s="1" t="s">
        <v>104460</v>
      </c>
      <c r="D139">
        <v>0</v>
      </c>
      <c r="E139" s="1" t="s">
        <v>104461</v>
      </c>
      <c r="F139" s="1" t="s">
        <v>104462</v>
      </c>
      <c r="G139" s="1" t="s">
        <v>104463</v>
      </c>
      <c r="H139" s="1" t="s">
        <v>104464</v>
      </c>
      <c r="I139" s="1" t="s">
        <v>4929</v>
      </c>
      <c r="J139" s="2">
        <v>43887</v>
      </c>
      <c r="K139" s="3">
        <v>0.84039351851851851</v>
      </c>
      <c r="L139">
        <v>20</v>
      </c>
      <c r="M139" s="2">
        <v>43887</v>
      </c>
      <c r="N139" s="3">
        <v>0.34039351851851851</v>
      </c>
      <c r="O139">
        <v>8</v>
      </c>
      <c r="P139" s="1" t="s">
        <v>49</v>
      </c>
      <c r="Q139" s="1" t="s">
        <v>104465</v>
      </c>
      <c r="R139" s="1" t="s">
        <v>51</v>
      </c>
      <c r="S139" s="1" t="s">
        <v>104465</v>
      </c>
      <c r="T139" s="1" t="s">
        <v>54</v>
      </c>
      <c r="U139" s="1" t="s">
        <v>104465</v>
      </c>
      <c r="V139">
        <v>1</v>
      </c>
      <c r="W139" s="1" t="s">
        <v>54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04466</v>
      </c>
    </row>
    <row r="140" spans="1:30" x14ac:dyDescent="0.3">
      <c r="A140" s="1" t="s">
        <v>104340</v>
      </c>
      <c r="B140" s="1" t="s">
        <v>31</v>
      </c>
      <c r="C140" s="1" t="s">
        <v>104716</v>
      </c>
      <c r="D140">
        <v>0</v>
      </c>
      <c r="E140" s="1" t="s">
        <v>104717</v>
      </c>
      <c r="F140" s="1" t="s">
        <v>104718</v>
      </c>
      <c r="G140" s="1" t="s">
        <v>104719</v>
      </c>
      <c r="H140" s="1" t="s">
        <v>104720</v>
      </c>
      <c r="I140" s="1" t="s">
        <v>104721</v>
      </c>
      <c r="J140" s="2">
        <v>43887</v>
      </c>
      <c r="K140" s="3">
        <v>0.84060185185185188</v>
      </c>
      <c r="L140">
        <v>20</v>
      </c>
      <c r="M140" s="2">
        <v>43887</v>
      </c>
      <c r="N140" s="3">
        <v>0.34060185185185188</v>
      </c>
      <c r="O140">
        <v>8</v>
      </c>
      <c r="P140" s="1" t="s">
        <v>51</v>
      </c>
      <c r="Q140" s="1" t="s">
        <v>104722</v>
      </c>
      <c r="R140" s="1" t="s">
        <v>54</v>
      </c>
      <c r="S140" s="1" t="s">
        <v>104722</v>
      </c>
      <c r="T140" s="1" t="s">
        <v>49</v>
      </c>
      <c r="U140" s="1" t="s">
        <v>104722</v>
      </c>
      <c r="V140">
        <v>1</v>
      </c>
      <c r="W140" s="1" t="s">
        <v>49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04723</v>
      </c>
    </row>
    <row r="141" spans="1:30" x14ac:dyDescent="0.3">
      <c r="A141" s="1" t="s">
        <v>104340</v>
      </c>
      <c r="B141" s="1" t="s">
        <v>31</v>
      </c>
      <c r="C141" s="1" t="s">
        <v>104810</v>
      </c>
      <c r="D141">
        <v>0</v>
      </c>
      <c r="E141" s="1" t="s">
        <v>104811</v>
      </c>
      <c r="F141" s="1" t="s">
        <v>104812</v>
      </c>
      <c r="G141" s="1" t="s">
        <v>104813</v>
      </c>
      <c r="H141" s="1" t="s">
        <v>104814</v>
      </c>
      <c r="I141" s="1" t="s">
        <v>104815</v>
      </c>
      <c r="J141" s="2">
        <v>43887</v>
      </c>
      <c r="K141" s="3">
        <v>0.84072916666666664</v>
      </c>
      <c r="L141">
        <v>20</v>
      </c>
      <c r="M141" s="2">
        <v>43887</v>
      </c>
      <c r="N141" s="3">
        <v>0.34072916666666669</v>
      </c>
      <c r="O141">
        <v>8</v>
      </c>
      <c r="P141" s="1" t="s">
        <v>49</v>
      </c>
      <c r="Q141" s="1" t="s">
        <v>104816</v>
      </c>
      <c r="R141" s="1" t="s">
        <v>54</v>
      </c>
      <c r="S141" s="1" t="s">
        <v>104816</v>
      </c>
      <c r="T141" s="1" t="s">
        <v>51</v>
      </c>
      <c r="U141" s="1" t="s">
        <v>104816</v>
      </c>
      <c r="V141">
        <v>1</v>
      </c>
      <c r="W141" s="1"/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04817</v>
      </c>
    </row>
    <row r="142" spans="1:30" x14ac:dyDescent="0.3">
      <c r="A142" s="1" t="s">
        <v>104340</v>
      </c>
      <c r="B142" s="1" t="s">
        <v>31</v>
      </c>
      <c r="C142" s="1" t="s">
        <v>104810</v>
      </c>
      <c r="D142">
        <v>0</v>
      </c>
      <c r="E142" s="1" t="s">
        <v>104895</v>
      </c>
      <c r="F142" s="1" t="s">
        <v>104896</v>
      </c>
      <c r="G142" s="1" t="s">
        <v>104897</v>
      </c>
      <c r="H142" s="1" t="s">
        <v>104898</v>
      </c>
      <c r="I142" s="1" t="s">
        <v>104899</v>
      </c>
      <c r="J142" s="2">
        <v>43887</v>
      </c>
      <c r="K142" s="3">
        <v>0.84072916666666664</v>
      </c>
      <c r="L142">
        <v>20</v>
      </c>
      <c r="M142" s="2">
        <v>43887</v>
      </c>
      <c r="N142" s="3">
        <v>0.34072916666666669</v>
      </c>
      <c r="O142">
        <v>8</v>
      </c>
      <c r="P142" s="1" t="s">
        <v>51</v>
      </c>
      <c r="Q142" s="1" t="s">
        <v>104900</v>
      </c>
      <c r="R142" s="1" t="s">
        <v>54</v>
      </c>
      <c r="S142" s="1" t="s">
        <v>104900</v>
      </c>
      <c r="T142" s="1" t="s">
        <v>55</v>
      </c>
      <c r="U142" s="1" t="s">
        <v>104900</v>
      </c>
      <c r="V142">
        <v>1</v>
      </c>
      <c r="W142" s="1" t="s">
        <v>49</v>
      </c>
      <c r="X142" s="1" t="s">
        <v>55</v>
      </c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04817</v>
      </c>
    </row>
    <row r="143" spans="1:30" x14ac:dyDescent="0.3">
      <c r="A143" s="1" t="s">
        <v>104340</v>
      </c>
      <c r="B143" s="1" t="s">
        <v>31</v>
      </c>
      <c r="C143" s="1" t="s">
        <v>104810</v>
      </c>
      <c r="D143">
        <v>0</v>
      </c>
      <c r="E143" s="1" t="s">
        <v>105078</v>
      </c>
      <c r="F143" s="1" t="s">
        <v>105079</v>
      </c>
      <c r="G143" s="1" t="s">
        <v>105080</v>
      </c>
      <c r="H143" s="1" t="s">
        <v>105081</v>
      </c>
      <c r="I143" s="1" t="s">
        <v>105082</v>
      </c>
      <c r="J143" s="2">
        <v>43887</v>
      </c>
      <c r="K143" s="3">
        <v>0.84072916666666664</v>
      </c>
      <c r="L143">
        <v>20</v>
      </c>
      <c r="M143" s="2">
        <v>43887</v>
      </c>
      <c r="N143" s="3">
        <v>0.34072916666666669</v>
      </c>
      <c r="O143">
        <v>8</v>
      </c>
      <c r="P143" s="1" t="s">
        <v>54</v>
      </c>
      <c r="Q143" s="1" t="s">
        <v>105083</v>
      </c>
      <c r="R143" s="1" t="s">
        <v>55</v>
      </c>
      <c r="S143" s="1" t="s">
        <v>105083</v>
      </c>
      <c r="T143" s="1" t="s">
        <v>51</v>
      </c>
      <c r="U143" s="1" t="s">
        <v>105083</v>
      </c>
      <c r="V143">
        <v>1</v>
      </c>
      <c r="W143" s="1"/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04817</v>
      </c>
    </row>
    <row r="144" spans="1:30" x14ac:dyDescent="0.3">
      <c r="A144" s="1" t="s">
        <v>104340</v>
      </c>
      <c r="B144" s="1" t="s">
        <v>31</v>
      </c>
      <c r="C144" s="1" t="s">
        <v>105182</v>
      </c>
      <c r="D144">
        <v>0</v>
      </c>
      <c r="E144" s="1" t="s">
        <v>2045</v>
      </c>
      <c r="F144" s="1" t="s">
        <v>105183</v>
      </c>
      <c r="G144" s="1" t="s">
        <v>105184</v>
      </c>
      <c r="H144" s="1" t="s">
        <v>105185</v>
      </c>
      <c r="I144" s="1" t="s">
        <v>105186</v>
      </c>
      <c r="J144" s="2">
        <v>43887</v>
      </c>
      <c r="K144" s="3">
        <v>0.84262731481481479</v>
      </c>
      <c r="L144">
        <v>20</v>
      </c>
      <c r="M144" s="2">
        <v>43887</v>
      </c>
      <c r="N144" s="3">
        <v>0.34262731481481479</v>
      </c>
      <c r="O144">
        <v>8</v>
      </c>
      <c r="P144" s="1" t="s">
        <v>41</v>
      </c>
      <c r="Q144" s="1" t="s">
        <v>105187</v>
      </c>
      <c r="R144" s="1" t="s">
        <v>146</v>
      </c>
      <c r="S144" s="1" t="s">
        <v>105187</v>
      </c>
      <c r="T144" s="1" t="s">
        <v>52</v>
      </c>
      <c r="U144" s="1" t="s">
        <v>105187</v>
      </c>
      <c r="V144">
        <v>1</v>
      </c>
      <c r="W144" s="1" t="s">
        <v>146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05188</v>
      </c>
    </row>
    <row r="145" spans="1:30" x14ac:dyDescent="0.3">
      <c r="A145" s="1" t="s">
        <v>104340</v>
      </c>
      <c r="B145" s="1" t="s">
        <v>31</v>
      </c>
      <c r="C145" s="1" t="s">
        <v>107814</v>
      </c>
      <c r="D145">
        <v>0</v>
      </c>
      <c r="E145" s="1" t="s">
        <v>3831</v>
      </c>
      <c r="F145" s="1" t="s">
        <v>107815</v>
      </c>
      <c r="G145" s="1" t="s">
        <v>107816</v>
      </c>
      <c r="H145" s="1" t="s">
        <v>107817</v>
      </c>
      <c r="I145" s="1" t="s">
        <v>107818</v>
      </c>
      <c r="J145" s="2">
        <v>43887</v>
      </c>
      <c r="K145" s="3">
        <v>0.84292824074074069</v>
      </c>
      <c r="L145">
        <v>20</v>
      </c>
      <c r="M145" s="2">
        <v>43887</v>
      </c>
      <c r="N145" s="3">
        <v>0.34292824074074074</v>
      </c>
      <c r="O145">
        <v>8</v>
      </c>
      <c r="P145" s="1" t="s">
        <v>38</v>
      </c>
      <c r="Q145" s="1" t="s">
        <v>44885</v>
      </c>
      <c r="R145" s="1" t="s">
        <v>40</v>
      </c>
      <c r="S145" s="1" t="s">
        <v>44885</v>
      </c>
      <c r="T145" s="1" t="s">
        <v>41</v>
      </c>
      <c r="U145" s="1" t="s">
        <v>44885</v>
      </c>
      <c r="V145">
        <v>1</v>
      </c>
      <c r="W145" s="1" t="s">
        <v>40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07819</v>
      </c>
    </row>
    <row r="146" spans="1:30" x14ac:dyDescent="0.3">
      <c r="A146" s="1" t="s">
        <v>104340</v>
      </c>
      <c r="B146" s="1" t="s">
        <v>31</v>
      </c>
      <c r="C146" s="1" t="s">
        <v>105174</v>
      </c>
      <c r="D146">
        <v>0</v>
      </c>
      <c r="E146" s="1" t="s">
        <v>105175</v>
      </c>
      <c r="F146" s="1" t="s">
        <v>105176</v>
      </c>
      <c r="G146" s="1" t="s">
        <v>105177</v>
      </c>
      <c r="H146" s="1" t="s">
        <v>105178</v>
      </c>
      <c r="I146" s="1" t="s">
        <v>105179</v>
      </c>
      <c r="J146" s="2">
        <v>43887</v>
      </c>
      <c r="K146" s="3">
        <v>0.84362268518518524</v>
      </c>
      <c r="L146">
        <v>20</v>
      </c>
      <c r="M146" s="2">
        <v>43887</v>
      </c>
      <c r="N146" s="3">
        <v>0.34362268518518518</v>
      </c>
      <c r="O146">
        <v>8</v>
      </c>
      <c r="P146" s="1" t="s">
        <v>41</v>
      </c>
      <c r="Q146" s="1" t="s">
        <v>105180</v>
      </c>
      <c r="R146" s="1" t="s">
        <v>146</v>
      </c>
      <c r="S146" s="1" t="s">
        <v>105180</v>
      </c>
      <c r="T146" s="1" t="s">
        <v>52</v>
      </c>
      <c r="U146" s="1" t="s">
        <v>105180</v>
      </c>
      <c r="V146">
        <v>1</v>
      </c>
      <c r="W146" s="1" t="s">
        <v>146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05181</v>
      </c>
    </row>
    <row r="147" spans="1:30" x14ac:dyDescent="0.3">
      <c r="A147" s="1" t="s">
        <v>104340</v>
      </c>
      <c r="B147" s="1" t="s">
        <v>31</v>
      </c>
      <c r="C147" s="1" t="s">
        <v>105213</v>
      </c>
      <c r="D147">
        <v>0</v>
      </c>
      <c r="E147" s="1" t="s">
        <v>105214</v>
      </c>
      <c r="F147" s="1" t="s">
        <v>105215</v>
      </c>
      <c r="G147" s="1" t="s">
        <v>105216</v>
      </c>
      <c r="H147" s="1" t="s">
        <v>105217</v>
      </c>
      <c r="I147" s="1" t="s">
        <v>105218</v>
      </c>
      <c r="J147" s="2">
        <v>43887</v>
      </c>
      <c r="K147" s="3">
        <v>0.84457175925925931</v>
      </c>
      <c r="L147">
        <v>20</v>
      </c>
      <c r="M147" s="2">
        <v>43887</v>
      </c>
      <c r="N147" s="3">
        <v>0.34457175925925926</v>
      </c>
      <c r="O147">
        <v>8</v>
      </c>
      <c r="P147" s="1" t="s">
        <v>146</v>
      </c>
      <c r="Q147" s="1" t="s">
        <v>105219</v>
      </c>
      <c r="R147" s="1" t="s">
        <v>41</v>
      </c>
      <c r="S147" s="1" t="s">
        <v>105219</v>
      </c>
      <c r="T147" s="1" t="s">
        <v>52</v>
      </c>
      <c r="U147" s="1" t="s">
        <v>105219</v>
      </c>
      <c r="V147">
        <v>1</v>
      </c>
      <c r="W147" s="1" t="s">
        <v>146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05220</v>
      </c>
    </row>
    <row r="148" spans="1:30" x14ac:dyDescent="0.3">
      <c r="A148" s="1" t="s">
        <v>104340</v>
      </c>
      <c r="B148" s="1" t="s">
        <v>31</v>
      </c>
      <c r="C148" s="1" t="s">
        <v>105213</v>
      </c>
      <c r="D148">
        <v>0</v>
      </c>
      <c r="E148" s="1" t="s">
        <v>108097</v>
      </c>
      <c r="F148" s="1" t="s">
        <v>108098</v>
      </c>
      <c r="G148" s="1" t="s">
        <v>108099</v>
      </c>
      <c r="H148" s="1" t="s">
        <v>108100</v>
      </c>
      <c r="I148" s="1" t="s">
        <v>108101</v>
      </c>
      <c r="J148" s="2">
        <v>43887</v>
      </c>
      <c r="K148" s="3">
        <v>0.84457175925925931</v>
      </c>
      <c r="L148">
        <v>20</v>
      </c>
      <c r="M148" s="2">
        <v>43887</v>
      </c>
      <c r="N148" s="3">
        <v>0.34457175925925926</v>
      </c>
      <c r="O148">
        <v>8</v>
      </c>
      <c r="P148" s="1" t="s">
        <v>146</v>
      </c>
      <c r="Q148" s="1" t="s">
        <v>108102</v>
      </c>
      <c r="R148" s="1" t="s">
        <v>41</v>
      </c>
      <c r="S148" s="1" t="s">
        <v>108102</v>
      </c>
      <c r="T148" s="1" t="s">
        <v>400</v>
      </c>
      <c r="U148" s="1" t="s">
        <v>108102</v>
      </c>
      <c r="V148">
        <v>1</v>
      </c>
      <c r="W148" s="1" t="s">
        <v>401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05220</v>
      </c>
    </row>
    <row r="149" spans="1:30" x14ac:dyDescent="0.3">
      <c r="A149" s="1" t="s">
        <v>104340</v>
      </c>
      <c r="B149" s="1" t="s">
        <v>31</v>
      </c>
      <c r="C149" s="1" t="s">
        <v>105205</v>
      </c>
      <c r="D149">
        <v>0</v>
      </c>
      <c r="E149" s="1" t="s">
        <v>105206</v>
      </c>
      <c r="F149" s="1" t="s">
        <v>105207</v>
      </c>
      <c r="G149" s="1" t="s">
        <v>105208</v>
      </c>
      <c r="H149" s="1" t="s">
        <v>105209</v>
      </c>
      <c r="I149" s="1" t="s">
        <v>105210</v>
      </c>
      <c r="J149" s="2">
        <v>43887</v>
      </c>
      <c r="K149" s="3">
        <v>0.84603009259259254</v>
      </c>
      <c r="L149">
        <v>20</v>
      </c>
      <c r="M149" s="2">
        <v>43887</v>
      </c>
      <c r="N149" s="3">
        <v>0.3460300925925926</v>
      </c>
      <c r="O149">
        <v>8</v>
      </c>
      <c r="P149" s="1" t="s">
        <v>146</v>
      </c>
      <c r="Q149" s="1" t="s">
        <v>105211</v>
      </c>
      <c r="R149" s="1" t="s">
        <v>41</v>
      </c>
      <c r="S149" s="1" t="s">
        <v>105211</v>
      </c>
      <c r="T149" s="1" t="s">
        <v>52</v>
      </c>
      <c r="U149" s="1" t="s">
        <v>105211</v>
      </c>
      <c r="V149">
        <v>1</v>
      </c>
      <c r="W149" s="1" t="s">
        <v>146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05212</v>
      </c>
    </row>
    <row r="150" spans="1:30" x14ac:dyDescent="0.3">
      <c r="A150" s="1" t="s">
        <v>104340</v>
      </c>
      <c r="B150" s="1" t="s">
        <v>31</v>
      </c>
      <c r="C150" s="1" t="s">
        <v>104467</v>
      </c>
      <c r="D150">
        <v>0</v>
      </c>
      <c r="E150" s="1" t="s">
        <v>104468</v>
      </c>
      <c r="F150" s="1" t="s">
        <v>104469</v>
      </c>
      <c r="G150" s="1" t="s">
        <v>104470</v>
      </c>
      <c r="H150" s="1" t="s">
        <v>104471</v>
      </c>
      <c r="I150" s="1" t="s">
        <v>104472</v>
      </c>
      <c r="J150" s="2">
        <v>43887</v>
      </c>
      <c r="K150" s="3">
        <v>0.84689814814814812</v>
      </c>
      <c r="L150">
        <v>20</v>
      </c>
      <c r="M150" s="2">
        <v>43887</v>
      </c>
      <c r="N150" s="3">
        <v>0.34689814814814812</v>
      </c>
      <c r="O150">
        <v>8</v>
      </c>
      <c r="P150" s="1" t="s">
        <v>54</v>
      </c>
      <c r="Q150" s="1" t="s">
        <v>104473</v>
      </c>
      <c r="R150" s="1" t="s">
        <v>51</v>
      </c>
      <c r="S150" s="1" t="s">
        <v>104473</v>
      </c>
      <c r="T150" s="1" t="s">
        <v>55</v>
      </c>
      <c r="U150" s="1" t="s">
        <v>104473</v>
      </c>
      <c r="V150">
        <v>1</v>
      </c>
      <c r="W150" s="1" t="s">
        <v>54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04474</v>
      </c>
    </row>
    <row r="151" spans="1:30" x14ac:dyDescent="0.3">
      <c r="A151" s="1" t="s">
        <v>104340</v>
      </c>
      <c r="B151" s="1" t="s">
        <v>31</v>
      </c>
      <c r="C151" s="1" t="s">
        <v>108384</v>
      </c>
      <c r="D151">
        <v>0</v>
      </c>
      <c r="E151" s="1" t="s">
        <v>108385</v>
      </c>
      <c r="F151" s="1" t="s">
        <v>108386</v>
      </c>
      <c r="G151" s="1" t="s">
        <v>108387</v>
      </c>
      <c r="H151" s="1" t="s">
        <v>108388</v>
      </c>
      <c r="I151" s="1" t="s">
        <v>108389</v>
      </c>
      <c r="J151" s="2">
        <v>43887</v>
      </c>
      <c r="K151" s="3">
        <v>0.84710648148148149</v>
      </c>
      <c r="L151">
        <v>20</v>
      </c>
      <c r="M151" s="2">
        <v>43887</v>
      </c>
      <c r="N151" s="3">
        <v>0.34710648148148149</v>
      </c>
      <c r="O151">
        <v>8</v>
      </c>
      <c r="P151" s="1" t="s">
        <v>52</v>
      </c>
      <c r="Q151" s="1" t="s">
        <v>108390</v>
      </c>
      <c r="R151" s="1" t="s">
        <v>49</v>
      </c>
      <c r="S151" s="1" t="s">
        <v>108390</v>
      </c>
      <c r="T151" s="1" t="s">
        <v>51</v>
      </c>
      <c r="U151" s="1" t="s">
        <v>108390</v>
      </c>
      <c r="V151">
        <v>1</v>
      </c>
      <c r="W151" s="1" t="s">
        <v>52</v>
      </c>
      <c r="X151" s="1" t="s">
        <v>7168</v>
      </c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08391</v>
      </c>
    </row>
    <row r="152" spans="1:30" x14ac:dyDescent="0.3">
      <c r="A152" s="1" t="s">
        <v>104340</v>
      </c>
      <c r="B152" s="1" t="s">
        <v>31</v>
      </c>
      <c r="C152" s="1" t="s">
        <v>108281</v>
      </c>
      <c r="D152">
        <v>0</v>
      </c>
      <c r="E152" s="1" t="s">
        <v>108282</v>
      </c>
      <c r="F152" s="1" t="s">
        <v>108283</v>
      </c>
      <c r="G152" s="1" t="s">
        <v>108284</v>
      </c>
      <c r="H152" s="1" t="s">
        <v>108285</v>
      </c>
      <c r="I152" s="1" t="s">
        <v>108286</v>
      </c>
      <c r="J152" s="2">
        <v>43887</v>
      </c>
      <c r="K152" s="3">
        <v>0.8477662037037037</v>
      </c>
      <c r="L152">
        <v>20</v>
      </c>
      <c r="M152" s="2">
        <v>43887</v>
      </c>
      <c r="N152" s="3">
        <v>0.3477662037037037</v>
      </c>
      <c r="O152">
        <v>8</v>
      </c>
      <c r="P152" s="1" t="s">
        <v>52</v>
      </c>
      <c r="Q152" s="1" t="s">
        <v>108287</v>
      </c>
      <c r="R152" s="1" t="s">
        <v>49</v>
      </c>
      <c r="S152" s="1" t="s">
        <v>108287</v>
      </c>
      <c r="T152" s="1" t="s">
        <v>54</v>
      </c>
      <c r="U152" s="1" t="s">
        <v>108287</v>
      </c>
      <c r="V152">
        <v>1</v>
      </c>
      <c r="W152" s="1" t="s">
        <v>52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08288</v>
      </c>
    </row>
    <row r="153" spans="1:30" x14ac:dyDescent="0.3">
      <c r="A153" s="1" t="s">
        <v>104340</v>
      </c>
      <c r="B153" s="1" t="s">
        <v>31</v>
      </c>
      <c r="C153" s="1" t="s">
        <v>104573</v>
      </c>
      <c r="D153">
        <v>0</v>
      </c>
      <c r="E153" s="1" t="s">
        <v>104574</v>
      </c>
      <c r="F153" s="1" t="s">
        <v>104575</v>
      </c>
      <c r="G153" s="1" t="s">
        <v>104576</v>
      </c>
      <c r="H153" s="1" t="s">
        <v>104577</v>
      </c>
      <c r="I153" s="1" t="s">
        <v>104578</v>
      </c>
      <c r="J153" s="2">
        <v>43887</v>
      </c>
      <c r="K153" s="3">
        <v>0.84965277777777781</v>
      </c>
      <c r="L153">
        <v>20</v>
      </c>
      <c r="M153" s="2">
        <v>43887</v>
      </c>
      <c r="N153" s="3">
        <v>0.34965277777777776</v>
      </c>
      <c r="O153">
        <v>8</v>
      </c>
      <c r="P153" s="1" t="s">
        <v>52</v>
      </c>
      <c r="Q153" s="1" t="s">
        <v>104579</v>
      </c>
      <c r="R153" s="1" t="s">
        <v>49</v>
      </c>
      <c r="S153" s="1" t="s">
        <v>104579</v>
      </c>
      <c r="T153" s="1" t="s">
        <v>54</v>
      </c>
      <c r="U153" s="1" t="s">
        <v>104579</v>
      </c>
      <c r="V153">
        <v>1</v>
      </c>
      <c r="W153" s="1" t="s">
        <v>49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04580</v>
      </c>
    </row>
    <row r="154" spans="1:30" x14ac:dyDescent="0.3">
      <c r="A154" s="1" t="s">
        <v>104340</v>
      </c>
      <c r="B154" s="1" t="s">
        <v>31</v>
      </c>
      <c r="C154" s="1" t="s">
        <v>104602</v>
      </c>
      <c r="D154">
        <v>0</v>
      </c>
      <c r="E154" s="1" t="s">
        <v>2658</v>
      </c>
      <c r="F154" s="1" t="s">
        <v>104603</v>
      </c>
      <c r="G154" s="1" t="s">
        <v>104604</v>
      </c>
      <c r="H154" s="1" t="s">
        <v>104605</v>
      </c>
      <c r="I154" s="1" t="s">
        <v>104606</v>
      </c>
      <c r="J154" s="2">
        <v>43887</v>
      </c>
      <c r="K154" s="3">
        <v>0.84979166666666661</v>
      </c>
      <c r="L154">
        <v>20</v>
      </c>
      <c r="M154" s="2">
        <v>43887</v>
      </c>
      <c r="N154" s="3">
        <v>0.34979166666666667</v>
      </c>
      <c r="O154">
        <v>8</v>
      </c>
      <c r="P154" s="1" t="s">
        <v>52</v>
      </c>
      <c r="Q154" s="1" t="s">
        <v>104607</v>
      </c>
      <c r="R154" s="1" t="s">
        <v>49</v>
      </c>
      <c r="S154" s="1" t="s">
        <v>104607</v>
      </c>
      <c r="T154" s="1" t="s">
        <v>54</v>
      </c>
      <c r="U154" s="1" t="s">
        <v>104607</v>
      </c>
      <c r="V154">
        <v>1</v>
      </c>
      <c r="W154" s="1" t="s">
        <v>49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04608</v>
      </c>
    </row>
    <row r="155" spans="1:30" x14ac:dyDescent="0.3">
      <c r="A155" s="1" t="s">
        <v>104340</v>
      </c>
      <c r="B155" s="1" t="s">
        <v>31</v>
      </c>
      <c r="C155" s="1" t="s">
        <v>108114</v>
      </c>
      <c r="D155">
        <v>0</v>
      </c>
      <c r="E155" s="1" t="s">
        <v>108115</v>
      </c>
      <c r="F155" s="1" t="s">
        <v>108116</v>
      </c>
      <c r="G155" s="1" t="s">
        <v>108117</v>
      </c>
      <c r="H155" s="1" t="s">
        <v>108118</v>
      </c>
      <c r="I155" s="1" t="s">
        <v>108119</v>
      </c>
      <c r="J155" s="2">
        <v>43887</v>
      </c>
      <c r="K155" s="3">
        <v>0.85030092592592588</v>
      </c>
      <c r="L155">
        <v>20</v>
      </c>
      <c r="M155" s="2">
        <v>43887</v>
      </c>
      <c r="N155" s="3">
        <v>0.35030092592592593</v>
      </c>
      <c r="O155">
        <v>8</v>
      </c>
      <c r="P155" s="1" t="s">
        <v>218</v>
      </c>
      <c r="Q155" s="1" t="s">
        <v>108120</v>
      </c>
      <c r="R155" s="1" t="s">
        <v>38</v>
      </c>
      <c r="S155" s="1" t="s">
        <v>108120</v>
      </c>
      <c r="T155" s="1" t="s">
        <v>40</v>
      </c>
      <c r="U155" s="1" t="s">
        <v>108120</v>
      </c>
      <c r="V155">
        <v>1</v>
      </c>
      <c r="W155" s="1" t="s">
        <v>218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08121</v>
      </c>
    </row>
    <row r="156" spans="1:30" x14ac:dyDescent="0.3">
      <c r="A156" s="1" t="s">
        <v>104340</v>
      </c>
      <c r="B156" s="1" t="s">
        <v>31</v>
      </c>
      <c r="C156" s="1" t="s">
        <v>104537</v>
      </c>
      <c r="D156">
        <v>0</v>
      </c>
      <c r="E156" s="1" t="s">
        <v>104538</v>
      </c>
      <c r="F156" s="1" t="s">
        <v>104539</v>
      </c>
      <c r="G156" s="1" t="s">
        <v>104540</v>
      </c>
      <c r="H156" s="1" t="s">
        <v>104541</v>
      </c>
      <c r="I156" s="1" t="s">
        <v>104542</v>
      </c>
      <c r="J156" s="2">
        <v>43887</v>
      </c>
      <c r="K156" s="3">
        <v>0.8521643518518518</v>
      </c>
      <c r="L156">
        <v>20</v>
      </c>
      <c r="M156" s="2">
        <v>43887</v>
      </c>
      <c r="N156" s="3">
        <v>0.35216435185185185</v>
      </c>
      <c r="O156">
        <v>8</v>
      </c>
      <c r="P156" s="1" t="s">
        <v>54</v>
      </c>
      <c r="Q156" s="1" t="s">
        <v>104543</v>
      </c>
      <c r="R156" s="1" t="s">
        <v>51</v>
      </c>
      <c r="S156" s="1" t="s">
        <v>104543</v>
      </c>
      <c r="T156" s="1" t="s">
        <v>49</v>
      </c>
      <c r="U156" s="1" t="s">
        <v>104543</v>
      </c>
      <c r="V156">
        <v>1</v>
      </c>
      <c r="W156" s="1" t="s">
        <v>54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04544</v>
      </c>
    </row>
    <row r="157" spans="1:30" x14ac:dyDescent="0.3">
      <c r="A157" s="1" t="s">
        <v>104340</v>
      </c>
      <c r="B157" s="1" t="s">
        <v>31</v>
      </c>
      <c r="C157" s="1" t="s">
        <v>104537</v>
      </c>
      <c r="D157">
        <v>0</v>
      </c>
      <c r="E157" s="1" t="s">
        <v>104609</v>
      </c>
      <c r="F157" s="1" t="s">
        <v>104610</v>
      </c>
      <c r="G157" s="1" t="s">
        <v>104611</v>
      </c>
      <c r="H157" s="1" t="s">
        <v>104612</v>
      </c>
      <c r="I157" s="1" t="s">
        <v>104613</v>
      </c>
      <c r="J157" s="2">
        <v>43887</v>
      </c>
      <c r="K157" s="3">
        <v>0.8521643518518518</v>
      </c>
      <c r="L157">
        <v>20</v>
      </c>
      <c r="M157" s="2">
        <v>43887</v>
      </c>
      <c r="N157" s="3">
        <v>0.35216435185185185</v>
      </c>
      <c r="O157">
        <v>8</v>
      </c>
      <c r="P157" s="1" t="s">
        <v>52</v>
      </c>
      <c r="Q157" s="1" t="s">
        <v>104614</v>
      </c>
      <c r="R157" s="1" t="s">
        <v>54</v>
      </c>
      <c r="S157" s="1" t="s">
        <v>104614</v>
      </c>
      <c r="T157" s="1" t="s">
        <v>51</v>
      </c>
      <c r="U157" s="1" t="s">
        <v>104614</v>
      </c>
      <c r="V157">
        <v>1</v>
      </c>
      <c r="W157" s="1" t="s">
        <v>49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04544</v>
      </c>
    </row>
    <row r="158" spans="1:30" x14ac:dyDescent="0.3">
      <c r="A158" s="1" t="s">
        <v>104340</v>
      </c>
      <c r="B158" s="1" t="s">
        <v>31</v>
      </c>
      <c r="C158" s="1" t="s">
        <v>104537</v>
      </c>
      <c r="D158">
        <v>0</v>
      </c>
      <c r="E158" s="1" t="s">
        <v>2674</v>
      </c>
      <c r="F158" s="1" t="s">
        <v>108213</v>
      </c>
      <c r="G158" s="1" t="s">
        <v>108214</v>
      </c>
      <c r="H158" s="1" t="s">
        <v>108215</v>
      </c>
      <c r="I158" s="1" t="s">
        <v>108216</v>
      </c>
      <c r="J158" s="2">
        <v>43887</v>
      </c>
      <c r="K158" s="3">
        <v>0.8521643518518518</v>
      </c>
      <c r="L158">
        <v>20</v>
      </c>
      <c r="M158" s="2">
        <v>43887</v>
      </c>
      <c r="N158" s="3">
        <v>0.35216435185185185</v>
      </c>
      <c r="O158">
        <v>8</v>
      </c>
      <c r="P158" s="1" t="s">
        <v>52</v>
      </c>
      <c r="Q158" s="1" t="s">
        <v>108217</v>
      </c>
      <c r="R158" s="1" t="s">
        <v>49</v>
      </c>
      <c r="S158" s="1" t="s">
        <v>108217</v>
      </c>
      <c r="T158" s="1" t="s">
        <v>54</v>
      </c>
      <c r="U158" s="1" t="s">
        <v>108217</v>
      </c>
      <c r="V158">
        <v>1</v>
      </c>
      <c r="W158" s="1" t="s">
        <v>52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04544</v>
      </c>
    </row>
    <row r="159" spans="1:30" x14ac:dyDescent="0.3">
      <c r="A159" s="1" t="s">
        <v>104340</v>
      </c>
      <c r="B159" s="1" t="s">
        <v>31</v>
      </c>
      <c r="C159" s="1" t="s">
        <v>104483</v>
      </c>
      <c r="D159">
        <v>0</v>
      </c>
      <c r="E159" s="1" t="s">
        <v>5563</v>
      </c>
      <c r="F159" s="1" t="s">
        <v>104484</v>
      </c>
      <c r="G159" s="1" t="s">
        <v>104485</v>
      </c>
      <c r="H159" s="1" t="s">
        <v>104486</v>
      </c>
      <c r="I159" s="1" t="s">
        <v>104487</v>
      </c>
      <c r="J159" s="2">
        <v>43887</v>
      </c>
      <c r="K159" s="3">
        <v>0.85236111111111112</v>
      </c>
      <c r="L159">
        <v>20</v>
      </c>
      <c r="M159" s="2">
        <v>43887</v>
      </c>
      <c r="N159" s="3">
        <v>0.35236111111111112</v>
      </c>
      <c r="O159">
        <v>8</v>
      </c>
      <c r="P159" s="1" t="s">
        <v>54</v>
      </c>
      <c r="Q159" s="1" t="s">
        <v>104488</v>
      </c>
      <c r="R159" s="1" t="s">
        <v>51</v>
      </c>
      <c r="S159" s="1" t="s">
        <v>104488</v>
      </c>
      <c r="T159" s="1" t="s">
        <v>1587</v>
      </c>
      <c r="U159" s="1" t="s">
        <v>104488</v>
      </c>
      <c r="V159">
        <v>1</v>
      </c>
      <c r="W159" s="1" t="s">
        <v>54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04489</v>
      </c>
    </row>
    <row r="160" spans="1:30" x14ac:dyDescent="0.3">
      <c r="A160" s="1" t="s">
        <v>104340</v>
      </c>
      <c r="B160" s="1" t="s">
        <v>31</v>
      </c>
      <c r="C160" s="1" t="s">
        <v>108205</v>
      </c>
      <c r="D160">
        <v>0</v>
      </c>
      <c r="E160" s="1" t="s">
        <v>108206</v>
      </c>
      <c r="F160" s="1" t="s">
        <v>108207</v>
      </c>
      <c r="G160" s="1" t="s">
        <v>108208</v>
      </c>
      <c r="H160" s="1" t="s">
        <v>108209</v>
      </c>
      <c r="I160" s="1" t="s">
        <v>108210</v>
      </c>
      <c r="J160" s="2">
        <v>43887</v>
      </c>
      <c r="K160" s="3">
        <v>0.85259259259259257</v>
      </c>
      <c r="L160">
        <v>20</v>
      </c>
      <c r="M160" s="2">
        <v>43887</v>
      </c>
      <c r="N160" s="3">
        <v>0.35259259259259257</v>
      </c>
      <c r="O160">
        <v>8</v>
      </c>
      <c r="P160" s="1" t="s">
        <v>52</v>
      </c>
      <c r="Q160" s="1" t="s">
        <v>108211</v>
      </c>
      <c r="R160" s="1" t="s">
        <v>49</v>
      </c>
      <c r="S160" s="1" t="s">
        <v>108211</v>
      </c>
      <c r="T160" s="1" t="s">
        <v>54</v>
      </c>
      <c r="U160" s="1" t="s">
        <v>108211</v>
      </c>
      <c r="V160">
        <v>1</v>
      </c>
      <c r="W160" s="1" t="s">
        <v>52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08212</v>
      </c>
    </row>
    <row r="161" spans="1:30" x14ac:dyDescent="0.3">
      <c r="A161" s="1" t="s">
        <v>104340</v>
      </c>
      <c r="B161" s="1" t="s">
        <v>31</v>
      </c>
      <c r="C161" s="1" t="s">
        <v>108340</v>
      </c>
      <c r="D161">
        <v>0</v>
      </c>
      <c r="E161" s="1" t="s">
        <v>3451</v>
      </c>
      <c r="F161" s="1" t="s">
        <v>108341</v>
      </c>
      <c r="G161" s="1" t="s">
        <v>108342</v>
      </c>
      <c r="H161" s="1" t="s">
        <v>108343</v>
      </c>
      <c r="I161" s="1" t="s">
        <v>108344</v>
      </c>
      <c r="J161" s="2">
        <v>43887</v>
      </c>
      <c r="K161" s="3">
        <v>0.85290509259259262</v>
      </c>
      <c r="L161">
        <v>20</v>
      </c>
      <c r="M161" s="2">
        <v>43887</v>
      </c>
      <c r="N161" s="3">
        <v>0.35290509259259262</v>
      </c>
      <c r="O161">
        <v>8</v>
      </c>
      <c r="P161" s="1" t="s">
        <v>52</v>
      </c>
      <c r="Q161" s="1" t="s">
        <v>108345</v>
      </c>
      <c r="R161" s="1" t="s">
        <v>49</v>
      </c>
      <c r="S161" s="1" t="s">
        <v>108345</v>
      </c>
      <c r="T161" s="1" t="s">
        <v>51</v>
      </c>
      <c r="U161" s="1" t="s">
        <v>108345</v>
      </c>
      <c r="V161">
        <v>1</v>
      </c>
      <c r="W161" s="1" t="s">
        <v>52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08346</v>
      </c>
    </row>
    <row r="162" spans="1:30" x14ac:dyDescent="0.3">
      <c r="A162" s="1" t="s">
        <v>104340</v>
      </c>
      <c r="B162" s="1" t="s">
        <v>31</v>
      </c>
      <c r="C162" s="1" t="s">
        <v>105229</v>
      </c>
      <c r="D162">
        <v>0</v>
      </c>
      <c r="E162" s="1" t="s">
        <v>105230</v>
      </c>
      <c r="F162" s="1" t="s">
        <v>105231</v>
      </c>
      <c r="G162" s="1" t="s">
        <v>105232</v>
      </c>
      <c r="H162" s="1" t="s">
        <v>105233</v>
      </c>
      <c r="I162" s="1" t="s">
        <v>105234</v>
      </c>
      <c r="J162" s="2">
        <v>43887</v>
      </c>
      <c r="K162" s="3">
        <v>0.85340277777777773</v>
      </c>
      <c r="L162">
        <v>20</v>
      </c>
      <c r="M162" s="2">
        <v>43887</v>
      </c>
      <c r="N162" s="3">
        <v>0.35340277777777779</v>
      </c>
      <c r="O162">
        <v>8</v>
      </c>
      <c r="P162" s="1" t="s">
        <v>146</v>
      </c>
      <c r="Q162" s="1" t="s">
        <v>105235</v>
      </c>
      <c r="R162" s="1" t="s">
        <v>41</v>
      </c>
      <c r="S162" s="1" t="s">
        <v>105235</v>
      </c>
      <c r="T162" s="1" t="s">
        <v>52</v>
      </c>
      <c r="U162" s="1" t="s">
        <v>105235</v>
      </c>
      <c r="V162">
        <v>1</v>
      </c>
      <c r="W162" s="1" t="s">
        <v>146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05236</v>
      </c>
    </row>
    <row r="163" spans="1:30" x14ac:dyDescent="0.3">
      <c r="A163" s="1" t="s">
        <v>104340</v>
      </c>
      <c r="B163" s="1" t="s">
        <v>31</v>
      </c>
      <c r="C163" s="1" t="s">
        <v>105229</v>
      </c>
      <c r="D163">
        <v>0</v>
      </c>
      <c r="E163" s="1" t="s">
        <v>107963</v>
      </c>
      <c r="F163" s="1" t="s">
        <v>107964</v>
      </c>
      <c r="G163" s="1" t="s">
        <v>107965</v>
      </c>
      <c r="H163" s="1" t="s">
        <v>107966</v>
      </c>
      <c r="I163" s="1" t="s">
        <v>107967</v>
      </c>
      <c r="J163" s="2">
        <v>43887</v>
      </c>
      <c r="K163" s="3">
        <v>0.85340277777777773</v>
      </c>
      <c r="L163">
        <v>20</v>
      </c>
      <c r="M163" s="2">
        <v>43887</v>
      </c>
      <c r="N163" s="3">
        <v>0.35340277777777779</v>
      </c>
      <c r="O163">
        <v>8</v>
      </c>
      <c r="P163" s="1" t="s">
        <v>41</v>
      </c>
      <c r="Q163" s="1" t="s">
        <v>107968</v>
      </c>
      <c r="R163" s="1" t="s">
        <v>146</v>
      </c>
      <c r="S163" s="1" t="s">
        <v>107968</v>
      </c>
      <c r="T163" s="1" t="s">
        <v>400</v>
      </c>
      <c r="U163" s="1" t="s">
        <v>107968</v>
      </c>
      <c r="V163">
        <v>1</v>
      </c>
      <c r="W163" s="1" t="s">
        <v>401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05236</v>
      </c>
    </row>
    <row r="164" spans="1:30" x14ac:dyDescent="0.3">
      <c r="A164" s="1" t="s">
        <v>104340</v>
      </c>
      <c r="B164" s="1" t="s">
        <v>31</v>
      </c>
      <c r="C164" s="1" t="s">
        <v>104736</v>
      </c>
      <c r="D164">
        <v>0</v>
      </c>
      <c r="E164" s="1" t="s">
        <v>104737</v>
      </c>
      <c r="F164" s="1" t="s">
        <v>104738</v>
      </c>
      <c r="G164" s="1" t="s">
        <v>104739</v>
      </c>
      <c r="H164" s="1" t="s">
        <v>104740</v>
      </c>
      <c r="I164" s="1" t="s">
        <v>104741</v>
      </c>
      <c r="J164" s="2">
        <v>43887</v>
      </c>
      <c r="K164" s="3">
        <v>0.85362268518518514</v>
      </c>
      <c r="L164">
        <v>20</v>
      </c>
      <c r="M164" s="2">
        <v>43887</v>
      </c>
      <c r="N164" s="3">
        <v>0.35362268518518519</v>
      </c>
      <c r="O164">
        <v>8</v>
      </c>
      <c r="P164" s="1" t="s">
        <v>51</v>
      </c>
      <c r="Q164" s="1" t="s">
        <v>88352</v>
      </c>
      <c r="R164" s="1" t="s">
        <v>54</v>
      </c>
      <c r="S164" s="1" t="s">
        <v>88352</v>
      </c>
      <c r="T164" s="1" t="s">
        <v>49</v>
      </c>
      <c r="U164" s="1" t="s">
        <v>88352</v>
      </c>
      <c r="V164">
        <v>1</v>
      </c>
      <c r="W164" s="1" t="s">
        <v>49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04742</v>
      </c>
    </row>
    <row r="165" spans="1:30" x14ac:dyDescent="0.3">
      <c r="A165" s="1" t="s">
        <v>104340</v>
      </c>
      <c r="B165" s="1" t="s">
        <v>31</v>
      </c>
      <c r="C165" s="1" t="s">
        <v>104794</v>
      </c>
      <c r="D165">
        <v>0</v>
      </c>
      <c r="E165" s="1" t="s">
        <v>104795</v>
      </c>
      <c r="F165" s="1" t="s">
        <v>104796</v>
      </c>
      <c r="G165" s="1" t="s">
        <v>104797</v>
      </c>
      <c r="H165" s="1" t="s">
        <v>104798</v>
      </c>
      <c r="I165" s="1" t="s">
        <v>104799</v>
      </c>
      <c r="J165" s="2">
        <v>43887</v>
      </c>
      <c r="K165" s="3">
        <v>0.85387731481481477</v>
      </c>
      <c r="L165">
        <v>20</v>
      </c>
      <c r="M165" s="2">
        <v>43887</v>
      </c>
      <c r="N165" s="3">
        <v>0.35387731481481483</v>
      </c>
      <c r="O165">
        <v>8</v>
      </c>
      <c r="P165" s="1" t="s">
        <v>49</v>
      </c>
      <c r="Q165" s="1" t="s">
        <v>104800</v>
      </c>
      <c r="R165" s="1" t="s">
        <v>51</v>
      </c>
      <c r="S165" s="1" t="s">
        <v>104800</v>
      </c>
      <c r="T165" s="1" t="s">
        <v>55</v>
      </c>
      <c r="U165" s="1" t="s">
        <v>104800</v>
      </c>
      <c r="V165">
        <v>1</v>
      </c>
      <c r="W165" s="1" t="s">
        <v>49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04801</v>
      </c>
    </row>
    <row r="166" spans="1:30" x14ac:dyDescent="0.3">
      <c r="A166" s="1" t="s">
        <v>104340</v>
      </c>
      <c r="B166" s="1" t="s">
        <v>31</v>
      </c>
      <c r="C166" s="1" t="s">
        <v>104594</v>
      </c>
      <c r="D166">
        <v>0</v>
      </c>
      <c r="E166" s="1" t="s">
        <v>104595</v>
      </c>
      <c r="F166" s="1" t="s">
        <v>104596</v>
      </c>
      <c r="G166" s="1" t="s">
        <v>104597</v>
      </c>
      <c r="H166" s="1" t="s">
        <v>104598</v>
      </c>
      <c r="I166" s="1" t="s">
        <v>104599</v>
      </c>
      <c r="J166" s="2">
        <v>43887</v>
      </c>
      <c r="K166" s="3">
        <v>0.85567129629629635</v>
      </c>
      <c r="L166">
        <v>20</v>
      </c>
      <c r="M166" s="2">
        <v>43887</v>
      </c>
      <c r="N166" s="3">
        <v>0.35567129629629629</v>
      </c>
      <c r="O166">
        <v>8</v>
      </c>
      <c r="P166" s="1" t="s">
        <v>52</v>
      </c>
      <c r="Q166" s="1" t="s">
        <v>104600</v>
      </c>
      <c r="R166" s="1" t="s">
        <v>49</v>
      </c>
      <c r="S166" s="1" t="s">
        <v>104600</v>
      </c>
      <c r="T166" s="1" t="s">
        <v>51</v>
      </c>
      <c r="U166" s="1" t="s">
        <v>104600</v>
      </c>
      <c r="V166">
        <v>1</v>
      </c>
      <c r="W166" s="1" t="s">
        <v>49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04601</v>
      </c>
    </row>
    <row r="167" spans="1:30" x14ac:dyDescent="0.3">
      <c r="A167" s="1" t="s">
        <v>104340</v>
      </c>
      <c r="B167" s="1" t="s">
        <v>31</v>
      </c>
      <c r="C167" s="1" t="s">
        <v>104887</v>
      </c>
      <c r="D167">
        <v>0</v>
      </c>
      <c r="E167" s="1" t="s">
        <v>104888</v>
      </c>
      <c r="F167" s="1" t="s">
        <v>104889</v>
      </c>
      <c r="G167" s="1" t="s">
        <v>104890</v>
      </c>
      <c r="H167" s="1" t="s">
        <v>104891</v>
      </c>
      <c r="I167" s="1" t="s">
        <v>104892</v>
      </c>
      <c r="J167" s="2">
        <v>43887</v>
      </c>
      <c r="K167" s="3">
        <v>0.85575231481481484</v>
      </c>
      <c r="L167">
        <v>20</v>
      </c>
      <c r="M167" s="2">
        <v>43887</v>
      </c>
      <c r="N167" s="3">
        <v>0.35575231481481484</v>
      </c>
      <c r="O167">
        <v>8</v>
      </c>
      <c r="P167" s="1" t="s">
        <v>54</v>
      </c>
      <c r="Q167" s="1" t="s">
        <v>104893</v>
      </c>
      <c r="R167" s="1" t="s">
        <v>51</v>
      </c>
      <c r="S167" s="1" t="s">
        <v>104893</v>
      </c>
      <c r="T167" s="1" t="s">
        <v>49</v>
      </c>
      <c r="U167" s="1" t="s">
        <v>104893</v>
      </c>
      <c r="V167">
        <v>1</v>
      </c>
      <c r="W167" s="1" t="s">
        <v>49</v>
      </c>
      <c r="X167" s="1" t="s">
        <v>54</v>
      </c>
      <c r="Y167" s="1" t="s">
        <v>7094</v>
      </c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04894</v>
      </c>
    </row>
    <row r="168" spans="1:30" x14ac:dyDescent="0.3">
      <c r="A168" s="1" t="s">
        <v>104340</v>
      </c>
      <c r="B168" s="1" t="s">
        <v>31</v>
      </c>
      <c r="C168" s="1" t="s">
        <v>104404</v>
      </c>
      <c r="D168">
        <v>0</v>
      </c>
      <c r="E168" s="1" t="s">
        <v>104405</v>
      </c>
      <c r="F168" s="1" t="s">
        <v>104406</v>
      </c>
      <c r="G168" s="1" t="s">
        <v>104407</v>
      </c>
      <c r="H168" s="1" t="s">
        <v>104408</v>
      </c>
      <c r="I168" s="1" t="s">
        <v>104409</v>
      </c>
      <c r="J168" s="2">
        <v>43887</v>
      </c>
      <c r="K168" s="3">
        <v>0.8559606481481481</v>
      </c>
      <c r="L168">
        <v>20</v>
      </c>
      <c r="M168" s="2">
        <v>43887</v>
      </c>
      <c r="N168" s="3">
        <v>0.35596064814814815</v>
      </c>
      <c r="O168">
        <v>8</v>
      </c>
      <c r="P168" s="1" t="s">
        <v>51</v>
      </c>
      <c r="Q168" s="1" t="s">
        <v>104410</v>
      </c>
      <c r="R168" s="1" t="s">
        <v>55</v>
      </c>
      <c r="S168" s="1" t="s">
        <v>104410</v>
      </c>
      <c r="T168" s="1" t="s">
        <v>54</v>
      </c>
      <c r="U168" s="1" t="s">
        <v>104410</v>
      </c>
      <c r="V168">
        <v>1</v>
      </c>
      <c r="W168" s="1" t="s">
        <v>54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04411</v>
      </c>
    </row>
    <row r="169" spans="1:30" x14ac:dyDescent="0.3">
      <c r="A169" s="1" t="s">
        <v>104340</v>
      </c>
      <c r="B169" s="1" t="s">
        <v>31</v>
      </c>
      <c r="C169" s="1" t="s">
        <v>104404</v>
      </c>
      <c r="D169">
        <v>0</v>
      </c>
      <c r="E169" s="1" t="s">
        <v>104588</v>
      </c>
      <c r="F169" s="1" t="s">
        <v>104589</v>
      </c>
      <c r="G169" s="1" t="s">
        <v>104590</v>
      </c>
      <c r="H169" s="1" t="s">
        <v>104591</v>
      </c>
      <c r="I169" s="1" t="s">
        <v>104592</v>
      </c>
      <c r="J169" s="2">
        <v>43887</v>
      </c>
      <c r="K169" s="3">
        <v>0.8559606481481481</v>
      </c>
      <c r="L169">
        <v>20</v>
      </c>
      <c r="M169" s="2">
        <v>43887</v>
      </c>
      <c r="N169" s="3">
        <v>0.35596064814814815</v>
      </c>
      <c r="O169">
        <v>8</v>
      </c>
      <c r="P169" s="1" t="s">
        <v>52</v>
      </c>
      <c r="Q169" s="1" t="s">
        <v>104593</v>
      </c>
      <c r="R169" s="1" t="s">
        <v>49</v>
      </c>
      <c r="S169" s="1" t="s">
        <v>104593</v>
      </c>
      <c r="T169" s="1" t="s">
        <v>54</v>
      </c>
      <c r="U169" s="1" t="s">
        <v>104593</v>
      </c>
      <c r="V169">
        <v>1</v>
      </c>
      <c r="W169" s="1" t="s">
        <v>49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04411</v>
      </c>
    </row>
    <row r="170" spans="1:30" x14ac:dyDescent="0.3">
      <c r="A170" s="1" t="s">
        <v>104340</v>
      </c>
      <c r="B170" s="1" t="s">
        <v>31</v>
      </c>
      <c r="C170" s="1" t="s">
        <v>104341</v>
      </c>
      <c r="D170">
        <v>0</v>
      </c>
      <c r="E170" s="1" t="s">
        <v>104342</v>
      </c>
      <c r="F170" s="1" t="s">
        <v>104343</v>
      </c>
      <c r="G170" s="1" t="s">
        <v>104344</v>
      </c>
      <c r="H170" s="1" t="s">
        <v>104345</v>
      </c>
      <c r="I170" s="1" t="s">
        <v>104346</v>
      </c>
      <c r="J170" s="2">
        <v>43887</v>
      </c>
      <c r="K170" s="3">
        <v>0.85609953703703701</v>
      </c>
      <c r="L170">
        <v>20</v>
      </c>
      <c r="M170" s="2">
        <v>43887</v>
      </c>
      <c r="N170" s="3">
        <v>0.35609953703703706</v>
      </c>
      <c r="O170">
        <v>8</v>
      </c>
      <c r="P170" s="1" t="s">
        <v>54</v>
      </c>
      <c r="Q170" s="1" t="s">
        <v>104347</v>
      </c>
      <c r="R170" s="1" t="s">
        <v>51</v>
      </c>
      <c r="S170" s="1" t="s">
        <v>104347</v>
      </c>
      <c r="T170" s="1" t="s">
        <v>49</v>
      </c>
      <c r="U170" s="1" t="s">
        <v>104347</v>
      </c>
      <c r="V170">
        <v>1</v>
      </c>
      <c r="W170" s="1" t="s">
        <v>31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04348</v>
      </c>
    </row>
    <row r="171" spans="1:30" x14ac:dyDescent="0.3">
      <c r="A171" s="1" t="s">
        <v>104340</v>
      </c>
      <c r="B171" s="1" t="s">
        <v>31</v>
      </c>
      <c r="C171" s="1" t="s">
        <v>104341</v>
      </c>
      <c r="D171">
        <v>0</v>
      </c>
      <c r="E171" s="1" t="s">
        <v>4655</v>
      </c>
      <c r="F171" s="1" t="s">
        <v>104840</v>
      </c>
      <c r="G171" s="1" t="s">
        <v>104841</v>
      </c>
      <c r="H171" s="1" t="s">
        <v>104842</v>
      </c>
      <c r="I171" s="1" t="s">
        <v>104843</v>
      </c>
      <c r="J171" s="2">
        <v>43887</v>
      </c>
      <c r="K171" s="3">
        <v>0.85609953703703701</v>
      </c>
      <c r="L171">
        <v>20</v>
      </c>
      <c r="M171" s="2">
        <v>43887</v>
      </c>
      <c r="N171" s="3">
        <v>0.35609953703703706</v>
      </c>
      <c r="O171">
        <v>8</v>
      </c>
      <c r="P171" s="1" t="s">
        <v>54</v>
      </c>
      <c r="Q171" s="1" t="s">
        <v>104844</v>
      </c>
      <c r="R171" s="1" t="s">
        <v>52</v>
      </c>
      <c r="S171" s="1" t="s">
        <v>104844</v>
      </c>
      <c r="T171" s="1" t="s">
        <v>51</v>
      </c>
      <c r="U171" s="1" t="s">
        <v>104844</v>
      </c>
      <c r="V171">
        <v>1</v>
      </c>
      <c r="W171" s="1" t="s">
        <v>49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04348</v>
      </c>
    </row>
    <row r="172" spans="1:30" x14ac:dyDescent="0.3">
      <c r="A172" s="1" t="s">
        <v>104340</v>
      </c>
      <c r="B172" s="1" t="s">
        <v>31</v>
      </c>
      <c r="C172" s="1" t="s">
        <v>108332</v>
      </c>
      <c r="D172">
        <v>0</v>
      </c>
      <c r="E172" s="1" t="s">
        <v>108333</v>
      </c>
      <c r="F172" s="1" t="s">
        <v>108334</v>
      </c>
      <c r="G172" s="1" t="s">
        <v>108335</v>
      </c>
      <c r="H172" s="1" t="s">
        <v>108336</v>
      </c>
      <c r="I172" s="1" t="s">
        <v>108337</v>
      </c>
      <c r="J172" s="2">
        <v>43887</v>
      </c>
      <c r="K172" s="3">
        <v>0.85657407407407404</v>
      </c>
      <c r="L172">
        <v>20</v>
      </c>
      <c r="M172" s="2">
        <v>43887</v>
      </c>
      <c r="N172" s="3">
        <v>0.3565740740740741</v>
      </c>
      <c r="O172">
        <v>8</v>
      </c>
      <c r="P172" s="1" t="s">
        <v>52</v>
      </c>
      <c r="Q172" s="1" t="s">
        <v>108338</v>
      </c>
      <c r="R172" s="1" t="s">
        <v>49</v>
      </c>
      <c r="S172" s="1" t="s">
        <v>108338</v>
      </c>
      <c r="T172" s="1" t="s">
        <v>51</v>
      </c>
      <c r="U172" s="1" t="s">
        <v>108338</v>
      </c>
      <c r="V172">
        <v>1</v>
      </c>
      <c r="W172" s="1" t="s">
        <v>52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08339</v>
      </c>
    </row>
    <row r="173" spans="1:30" x14ac:dyDescent="0.3">
      <c r="A173" s="1" t="s">
        <v>104340</v>
      </c>
      <c r="B173" s="1" t="s">
        <v>31</v>
      </c>
      <c r="C173" s="1" t="s">
        <v>104696</v>
      </c>
      <c r="D173">
        <v>0</v>
      </c>
      <c r="E173" s="1" t="s">
        <v>4277</v>
      </c>
      <c r="F173" s="1" t="s">
        <v>104697</v>
      </c>
      <c r="G173" s="1" t="s">
        <v>104698</v>
      </c>
      <c r="H173" s="1" t="s">
        <v>104699</v>
      </c>
      <c r="I173" s="1" t="s">
        <v>104700</v>
      </c>
      <c r="J173" s="2">
        <v>43887</v>
      </c>
      <c r="K173" s="3">
        <v>0.85699074074074078</v>
      </c>
      <c r="L173">
        <v>20</v>
      </c>
      <c r="M173" s="2">
        <v>43887</v>
      </c>
      <c r="N173" s="3">
        <v>0.35699074074074072</v>
      </c>
      <c r="O173">
        <v>8</v>
      </c>
      <c r="P173" s="1" t="s">
        <v>52</v>
      </c>
      <c r="Q173" s="1" t="s">
        <v>104701</v>
      </c>
      <c r="R173" s="1" t="s">
        <v>49</v>
      </c>
      <c r="S173" s="1" t="s">
        <v>104701</v>
      </c>
      <c r="T173" s="1" t="s">
        <v>51</v>
      </c>
      <c r="U173" s="1" t="s">
        <v>104701</v>
      </c>
      <c r="V173">
        <v>1</v>
      </c>
      <c r="W173" s="1" t="s">
        <v>49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04702</v>
      </c>
    </row>
    <row r="174" spans="1:30" x14ac:dyDescent="0.3">
      <c r="A174" s="1" t="s">
        <v>104340</v>
      </c>
      <c r="B174" s="1" t="s">
        <v>31</v>
      </c>
      <c r="C174" s="1" t="s">
        <v>108218</v>
      </c>
      <c r="D174">
        <v>0</v>
      </c>
      <c r="E174" s="1" t="s">
        <v>108219</v>
      </c>
      <c r="F174" s="1" t="s">
        <v>108220</v>
      </c>
      <c r="G174" s="1" t="s">
        <v>108221</v>
      </c>
      <c r="H174" s="1" t="s">
        <v>108222</v>
      </c>
      <c r="I174" s="1" t="s">
        <v>108223</v>
      </c>
      <c r="J174" s="2">
        <v>43887</v>
      </c>
      <c r="K174" s="3">
        <v>0.8571064814814815</v>
      </c>
      <c r="L174">
        <v>20</v>
      </c>
      <c r="M174" s="2">
        <v>43887</v>
      </c>
      <c r="N174" s="3">
        <v>0.3571064814814815</v>
      </c>
      <c r="O174">
        <v>8</v>
      </c>
      <c r="P174" s="1" t="s">
        <v>52</v>
      </c>
      <c r="Q174" s="1" t="s">
        <v>108224</v>
      </c>
      <c r="R174" s="1" t="s">
        <v>49</v>
      </c>
      <c r="S174" s="1" t="s">
        <v>108224</v>
      </c>
      <c r="T174" s="1" t="s">
        <v>54</v>
      </c>
      <c r="U174" s="1" t="s">
        <v>108224</v>
      </c>
      <c r="V174">
        <v>1</v>
      </c>
      <c r="W174" s="1" t="s">
        <v>52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08225</v>
      </c>
    </row>
    <row r="175" spans="1:30" x14ac:dyDescent="0.3">
      <c r="A175" s="1" t="s">
        <v>104340</v>
      </c>
      <c r="B175" s="1" t="s">
        <v>31</v>
      </c>
      <c r="C175" s="1" t="s">
        <v>104629</v>
      </c>
      <c r="D175">
        <v>0</v>
      </c>
      <c r="E175" s="1" t="s">
        <v>104630</v>
      </c>
      <c r="F175" s="1" t="s">
        <v>104631</v>
      </c>
      <c r="G175" s="1" t="s">
        <v>104632</v>
      </c>
      <c r="H175" s="1" t="s">
        <v>104633</v>
      </c>
      <c r="I175" s="1" t="s">
        <v>104634</v>
      </c>
      <c r="J175" s="2">
        <v>43887</v>
      </c>
      <c r="K175" s="3">
        <v>0.85750000000000004</v>
      </c>
      <c r="L175">
        <v>20</v>
      </c>
      <c r="M175" s="2">
        <v>43887</v>
      </c>
      <c r="N175" s="3">
        <v>0.35749999999999998</v>
      </c>
      <c r="O175">
        <v>8</v>
      </c>
      <c r="P175" s="1" t="s">
        <v>52</v>
      </c>
      <c r="Q175" s="1" t="s">
        <v>58452</v>
      </c>
      <c r="R175" s="1" t="s">
        <v>49</v>
      </c>
      <c r="S175" s="1" t="s">
        <v>58452</v>
      </c>
      <c r="T175" s="1" t="s">
        <v>54</v>
      </c>
      <c r="U175" s="1" t="s">
        <v>58452</v>
      </c>
      <c r="V175">
        <v>1</v>
      </c>
      <c r="W175" s="1" t="s">
        <v>49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04635</v>
      </c>
    </row>
    <row r="176" spans="1:30" x14ac:dyDescent="0.3">
      <c r="A176" s="1" t="s">
        <v>104340</v>
      </c>
      <c r="B176" s="1" t="s">
        <v>31</v>
      </c>
      <c r="C176" s="1" t="s">
        <v>104743</v>
      </c>
      <c r="D176">
        <v>0</v>
      </c>
      <c r="E176" s="1" t="s">
        <v>104744</v>
      </c>
      <c r="F176" s="1" t="s">
        <v>104745</v>
      </c>
      <c r="G176" s="1" t="s">
        <v>104746</v>
      </c>
      <c r="H176" s="1" t="s">
        <v>104747</v>
      </c>
      <c r="I176" s="1" t="s">
        <v>104748</v>
      </c>
      <c r="J176" s="2">
        <v>43887</v>
      </c>
      <c r="K176" s="3">
        <v>0.85859953703703706</v>
      </c>
      <c r="L176">
        <v>20</v>
      </c>
      <c r="M176" s="2">
        <v>43887</v>
      </c>
      <c r="N176" s="3">
        <v>0.35859953703703706</v>
      </c>
      <c r="O176">
        <v>8</v>
      </c>
      <c r="P176" s="1" t="s">
        <v>51</v>
      </c>
      <c r="Q176" s="1" t="s">
        <v>104749</v>
      </c>
      <c r="R176" s="1" t="s">
        <v>54</v>
      </c>
      <c r="S176" s="1" t="s">
        <v>104749</v>
      </c>
      <c r="T176" s="1" t="s">
        <v>55</v>
      </c>
      <c r="U176" s="1" t="s">
        <v>104749</v>
      </c>
      <c r="V176">
        <v>1</v>
      </c>
      <c r="W176" s="1" t="s">
        <v>49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04750</v>
      </c>
    </row>
    <row r="177" spans="1:30" x14ac:dyDescent="0.3">
      <c r="A177" s="1" t="s">
        <v>104340</v>
      </c>
      <c r="B177" s="1" t="s">
        <v>31</v>
      </c>
      <c r="C177" s="1" t="s">
        <v>104651</v>
      </c>
      <c r="D177">
        <v>0</v>
      </c>
      <c r="E177" s="1" t="s">
        <v>3651</v>
      </c>
      <c r="F177" s="1" t="s">
        <v>104652</v>
      </c>
      <c r="G177" s="1" t="s">
        <v>104653</v>
      </c>
      <c r="H177" s="1" t="s">
        <v>104654</v>
      </c>
      <c r="I177" s="1" t="s">
        <v>104655</v>
      </c>
      <c r="J177" s="2">
        <v>43887</v>
      </c>
      <c r="K177" s="3">
        <v>0.86045138888888884</v>
      </c>
      <c r="L177">
        <v>20</v>
      </c>
      <c r="M177" s="2">
        <v>43887</v>
      </c>
      <c r="N177" s="3">
        <v>0.36045138888888889</v>
      </c>
      <c r="O177">
        <v>8</v>
      </c>
      <c r="P177" s="1" t="s">
        <v>52</v>
      </c>
      <c r="Q177" s="1" t="s">
        <v>104656</v>
      </c>
      <c r="R177" s="1" t="s">
        <v>49</v>
      </c>
      <c r="S177" s="1" t="s">
        <v>104656</v>
      </c>
      <c r="T177" s="1" t="s">
        <v>54</v>
      </c>
      <c r="U177" s="1" t="s">
        <v>104656</v>
      </c>
      <c r="V177">
        <v>1</v>
      </c>
      <c r="W177" s="1"/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04657</v>
      </c>
    </row>
    <row r="178" spans="1:30" x14ac:dyDescent="0.3">
      <c r="A178" s="1" t="s">
        <v>104340</v>
      </c>
      <c r="B178" s="1" t="s">
        <v>31</v>
      </c>
      <c r="C178" s="1" t="s">
        <v>104651</v>
      </c>
      <c r="D178">
        <v>0</v>
      </c>
      <c r="E178" s="1" t="s">
        <v>104901</v>
      </c>
      <c r="F178" s="1" t="s">
        <v>104902</v>
      </c>
      <c r="G178" s="1" t="s">
        <v>104903</v>
      </c>
      <c r="H178" s="1" t="s">
        <v>104904</v>
      </c>
      <c r="I178" s="1" t="s">
        <v>104905</v>
      </c>
      <c r="J178" s="2">
        <v>43887</v>
      </c>
      <c r="K178" s="3">
        <v>0.86045138888888884</v>
      </c>
      <c r="L178">
        <v>20</v>
      </c>
      <c r="M178" s="2">
        <v>43887</v>
      </c>
      <c r="N178" s="3">
        <v>0.36045138888888889</v>
      </c>
      <c r="O178">
        <v>8</v>
      </c>
      <c r="P178" s="1" t="s">
        <v>51</v>
      </c>
      <c r="Q178" s="1" t="s">
        <v>104906</v>
      </c>
      <c r="R178" s="1" t="s">
        <v>49</v>
      </c>
      <c r="S178" s="1" t="s">
        <v>104906</v>
      </c>
      <c r="T178" s="1" t="s">
        <v>54</v>
      </c>
      <c r="U178" s="1" t="s">
        <v>104906</v>
      </c>
      <c r="V178">
        <v>1</v>
      </c>
      <c r="W178" s="1" t="s">
        <v>49</v>
      </c>
      <c r="X178" s="1" t="s">
        <v>55</v>
      </c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04657</v>
      </c>
    </row>
    <row r="179" spans="1:30" x14ac:dyDescent="0.3">
      <c r="A179" s="1" t="s">
        <v>104340</v>
      </c>
      <c r="B179" s="1" t="s">
        <v>31</v>
      </c>
      <c r="C179" s="1" t="s">
        <v>104643</v>
      </c>
      <c r="D179">
        <v>0</v>
      </c>
      <c r="E179" s="1" t="s">
        <v>104644</v>
      </c>
      <c r="F179" s="1" t="s">
        <v>104645</v>
      </c>
      <c r="G179" s="1" t="s">
        <v>104646</v>
      </c>
      <c r="H179" s="1" t="s">
        <v>104647</v>
      </c>
      <c r="I179" s="1" t="s">
        <v>104648</v>
      </c>
      <c r="J179" s="2">
        <v>43887</v>
      </c>
      <c r="K179" s="3">
        <v>0.86062499999999997</v>
      </c>
      <c r="L179">
        <v>20</v>
      </c>
      <c r="M179" s="2">
        <v>43887</v>
      </c>
      <c r="N179" s="3">
        <v>0.36062499999999997</v>
      </c>
      <c r="O179">
        <v>8</v>
      </c>
      <c r="P179" s="1" t="s">
        <v>52</v>
      </c>
      <c r="Q179" s="1" t="s">
        <v>104649</v>
      </c>
      <c r="R179" s="1" t="s">
        <v>49</v>
      </c>
      <c r="S179" s="1" t="s">
        <v>104649</v>
      </c>
      <c r="T179" s="1" t="s">
        <v>54</v>
      </c>
      <c r="U179" s="1" t="s">
        <v>104649</v>
      </c>
      <c r="V179">
        <v>1</v>
      </c>
      <c r="W179" s="1" t="s">
        <v>49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04650</v>
      </c>
    </row>
    <row r="180" spans="1:30" x14ac:dyDescent="0.3">
      <c r="A180" s="1" t="s">
        <v>104340</v>
      </c>
      <c r="B180" s="1" t="s">
        <v>31</v>
      </c>
      <c r="C180" s="1" t="s">
        <v>104833</v>
      </c>
      <c r="D180">
        <v>0</v>
      </c>
      <c r="E180" s="1" t="s">
        <v>2181</v>
      </c>
      <c r="F180" s="1" t="s">
        <v>104834</v>
      </c>
      <c r="G180" s="1" t="s">
        <v>104835</v>
      </c>
      <c r="H180" s="1" t="s">
        <v>104836</v>
      </c>
      <c r="I180" s="1" t="s">
        <v>104837</v>
      </c>
      <c r="J180" s="2">
        <v>43887</v>
      </c>
      <c r="K180" s="3">
        <v>0.86085648148148153</v>
      </c>
      <c r="L180">
        <v>20</v>
      </c>
      <c r="M180" s="2">
        <v>43887</v>
      </c>
      <c r="N180" s="3">
        <v>0.36085648148148147</v>
      </c>
      <c r="O180">
        <v>8</v>
      </c>
      <c r="P180" s="1" t="s">
        <v>54</v>
      </c>
      <c r="Q180" s="1" t="s">
        <v>104838</v>
      </c>
      <c r="R180" s="1" t="s">
        <v>51</v>
      </c>
      <c r="S180" s="1" t="s">
        <v>104838</v>
      </c>
      <c r="T180" s="1" t="s">
        <v>52</v>
      </c>
      <c r="U180" s="1" t="s">
        <v>104838</v>
      </c>
      <c r="V180">
        <v>1</v>
      </c>
      <c r="W180" s="1" t="s">
        <v>49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04839</v>
      </c>
    </row>
    <row r="181" spans="1:30" x14ac:dyDescent="0.3">
      <c r="A181" s="1" t="s">
        <v>104340</v>
      </c>
      <c r="B181" s="1" t="s">
        <v>31</v>
      </c>
      <c r="C181" s="1" t="s">
        <v>104530</v>
      </c>
      <c r="D181">
        <v>0</v>
      </c>
      <c r="E181" s="1" t="s">
        <v>104531</v>
      </c>
      <c r="F181" s="1" t="s">
        <v>104532</v>
      </c>
      <c r="G181" s="1" t="s">
        <v>104533</v>
      </c>
      <c r="H181" s="1" t="s">
        <v>104534</v>
      </c>
      <c r="I181" s="1" t="s">
        <v>104535</v>
      </c>
      <c r="J181" s="2">
        <v>43887</v>
      </c>
      <c r="K181" s="3">
        <v>0.86204861111111108</v>
      </c>
      <c r="L181">
        <v>20</v>
      </c>
      <c r="M181" s="2">
        <v>43887</v>
      </c>
      <c r="N181" s="3">
        <v>0.36204861111111108</v>
      </c>
      <c r="O181">
        <v>8</v>
      </c>
      <c r="P181" s="1" t="s">
        <v>54</v>
      </c>
      <c r="Q181" s="1" t="s">
        <v>33014</v>
      </c>
      <c r="R181" s="1" t="s">
        <v>51</v>
      </c>
      <c r="S181" s="1" t="s">
        <v>33014</v>
      </c>
      <c r="T181" s="1" t="s">
        <v>49</v>
      </c>
      <c r="U181" s="1" t="s">
        <v>33014</v>
      </c>
      <c r="V181">
        <v>1</v>
      </c>
      <c r="W181" s="1" t="s">
        <v>54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04536</v>
      </c>
    </row>
    <row r="182" spans="1:30" x14ac:dyDescent="0.3">
      <c r="A182" s="1" t="s">
        <v>104340</v>
      </c>
      <c r="B182" s="1" t="s">
        <v>31</v>
      </c>
      <c r="C182" s="1" t="s">
        <v>108250</v>
      </c>
      <c r="D182">
        <v>0</v>
      </c>
      <c r="E182" s="1" t="s">
        <v>108251</v>
      </c>
      <c r="F182" s="1" t="s">
        <v>108252</v>
      </c>
      <c r="G182" s="1" t="s">
        <v>108253</v>
      </c>
      <c r="H182" s="1" t="s">
        <v>108254</v>
      </c>
      <c r="I182" s="1" t="s">
        <v>108255</v>
      </c>
      <c r="J182" s="2">
        <v>43887</v>
      </c>
      <c r="K182" s="3">
        <v>0.86221064814814818</v>
      </c>
      <c r="L182">
        <v>20</v>
      </c>
      <c r="M182" s="2">
        <v>43887</v>
      </c>
      <c r="N182" s="3">
        <v>0.36221064814814813</v>
      </c>
      <c r="O182">
        <v>8</v>
      </c>
      <c r="P182" s="1" t="s">
        <v>52</v>
      </c>
      <c r="Q182" s="1" t="s">
        <v>108256</v>
      </c>
      <c r="R182" s="1" t="s">
        <v>49</v>
      </c>
      <c r="S182" s="1" t="s">
        <v>108256</v>
      </c>
      <c r="T182" s="1" t="s">
        <v>54</v>
      </c>
      <c r="U182" s="1" t="s">
        <v>108256</v>
      </c>
      <c r="V182">
        <v>1</v>
      </c>
      <c r="W182" s="1" t="s">
        <v>52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08257</v>
      </c>
    </row>
    <row r="183" spans="1:30" x14ac:dyDescent="0.3">
      <c r="A183" s="1" t="s">
        <v>104340</v>
      </c>
      <c r="B183" s="1" t="s">
        <v>31</v>
      </c>
      <c r="C183" s="1" t="s">
        <v>104658</v>
      </c>
      <c r="D183">
        <v>0</v>
      </c>
      <c r="E183" s="1" t="s">
        <v>104659</v>
      </c>
      <c r="F183" s="1" t="s">
        <v>104660</v>
      </c>
      <c r="G183" s="1" t="s">
        <v>104661</v>
      </c>
      <c r="H183" s="1" t="s">
        <v>104662</v>
      </c>
      <c r="I183" s="1" t="s">
        <v>104663</v>
      </c>
      <c r="J183" s="2">
        <v>43887</v>
      </c>
      <c r="K183" s="3">
        <v>0.86241898148148144</v>
      </c>
      <c r="L183">
        <v>20</v>
      </c>
      <c r="M183" s="2">
        <v>43887</v>
      </c>
      <c r="N183" s="3">
        <v>0.36241898148148149</v>
      </c>
      <c r="O183">
        <v>8</v>
      </c>
      <c r="P183" s="1" t="s">
        <v>52</v>
      </c>
      <c r="Q183" s="1" t="s">
        <v>104664</v>
      </c>
      <c r="R183" s="1" t="s">
        <v>49</v>
      </c>
      <c r="S183" s="1" t="s">
        <v>104664</v>
      </c>
      <c r="T183" s="1" t="s">
        <v>51</v>
      </c>
      <c r="U183" s="1" t="s">
        <v>104664</v>
      </c>
      <c r="V183">
        <v>1</v>
      </c>
      <c r="W183" s="1" t="s">
        <v>49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04665</v>
      </c>
    </row>
    <row r="184" spans="1:30" x14ac:dyDescent="0.3">
      <c r="A184" s="1" t="s">
        <v>104340</v>
      </c>
      <c r="B184" s="1" t="s">
        <v>31</v>
      </c>
      <c r="C184" s="1" t="s">
        <v>105382</v>
      </c>
      <c r="D184">
        <v>0</v>
      </c>
      <c r="E184" s="1" t="s">
        <v>105383</v>
      </c>
      <c r="F184" s="1" t="s">
        <v>105384</v>
      </c>
      <c r="G184" s="1" t="s">
        <v>105385</v>
      </c>
      <c r="H184" s="1" t="s">
        <v>105386</v>
      </c>
      <c r="I184" s="1" t="s">
        <v>105387</v>
      </c>
      <c r="J184" s="2">
        <v>43887</v>
      </c>
      <c r="K184" s="3">
        <v>0.86428240740740736</v>
      </c>
      <c r="L184">
        <v>20</v>
      </c>
      <c r="M184" s="2">
        <v>43887</v>
      </c>
      <c r="N184" s="3">
        <v>0.36428240740740742</v>
      </c>
      <c r="O184">
        <v>8</v>
      </c>
      <c r="P184" s="1" t="s">
        <v>146</v>
      </c>
      <c r="Q184" s="1" t="s">
        <v>105388</v>
      </c>
      <c r="R184" s="1" t="s">
        <v>41</v>
      </c>
      <c r="S184" s="1" t="s">
        <v>105388</v>
      </c>
      <c r="T184" s="1" t="s">
        <v>52</v>
      </c>
      <c r="U184" s="1" t="s">
        <v>105388</v>
      </c>
      <c r="V184">
        <v>1</v>
      </c>
      <c r="W184" s="1" t="s">
        <v>146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05389</v>
      </c>
    </row>
    <row r="185" spans="1:30" x14ac:dyDescent="0.3">
      <c r="A185" s="1" t="s">
        <v>104340</v>
      </c>
      <c r="B185" s="1" t="s">
        <v>31</v>
      </c>
      <c r="C185" s="1" t="s">
        <v>105382</v>
      </c>
      <c r="D185">
        <v>0</v>
      </c>
      <c r="E185" s="1" t="s">
        <v>11150</v>
      </c>
      <c r="F185" s="1" t="s">
        <v>106959</v>
      </c>
      <c r="G185" s="1" t="s">
        <v>106960</v>
      </c>
      <c r="H185" s="1" t="s">
        <v>106961</v>
      </c>
      <c r="I185" s="1" t="s">
        <v>106962</v>
      </c>
      <c r="J185" s="2">
        <v>43887</v>
      </c>
      <c r="K185" s="3">
        <v>0.86428240740740736</v>
      </c>
      <c r="L185">
        <v>20</v>
      </c>
      <c r="M185" s="2">
        <v>43887</v>
      </c>
      <c r="N185" s="3">
        <v>0.36428240740740742</v>
      </c>
      <c r="O185">
        <v>8</v>
      </c>
      <c r="P185" s="1" t="s">
        <v>7094</v>
      </c>
      <c r="Q185" s="1" t="s">
        <v>106963</v>
      </c>
      <c r="R185" s="1" t="s">
        <v>7096</v>
      </c>
      <c r="S185" s="1" t="s">
        <v>106963</v>
      </c>
      <c r="T185" s="1" t="s">
        <v>7097</v>
      </c>
      <c r="U185" s="1" t="s">
        <v>106963</v>
      </c>
      <c r="V185">
        <v>1</v>
      </c>
      <c r="W185" s="1"/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05389</v>
      </c>
    </row>
    <row r="186" spans="1:30" x14ac:dyDescent="0.3">
      <c r="A186" s="1" t="s">
        <v>104340</v>
      </c>
      <c r="B186" s="1" t="s">
        <v>31</v>
      </c>
      <c r="C186" s="1" t="s">
        <v>105382</v>
      </c>
      <c r="D186">
        <v>0</v>
      </c>
      <c r="E186" s="1" t="s">
        <v>108109</v>
      </c>
      <c r="F186" s="1" t="s">
        <v>108110</v>
      </c>
      <c r="G186" s="1" t="s">
        <v>108111</v>
      </c>
      <c r="H186" s="1" t="s">
        <v>108112</v>
      </c>
      <c r="I186" s="1" t="s">
        <v>108113</v>
      </c>
      <c r="J186" s="2">
        <v>43887</v>
      </c>
      <c r="K186" s="3">
        <v>0.86428240740740736</v>
      </c>
      <c r="L186">
        <v>20</v>
      </c>
      <c r="M186" s="2">
        <v>43887</v>
      </c>
      <c r="N186" s="3">
        <v>0.36428240740740742</v>
      </c>
      <c r="O186">
        <v>8</v>
      </c>
      <c r="P186" s="1" t="s">
        <v>41</v>
      </c>
      <c r="Q186" s="1" t="s">
        <v>15843</v>
      </c>
      <c r="R186" s="1" t="s">
        <v>146</v>
      </c>
      <c r="S186" s="1" t="s">
        <v>15843</v>
      </c>
      <c r="T186" s="1" t="s">
        <v>400</v>
      </c>
      <c r="U186" s="1" t="s">
        <v>15843</v>
      </c>
      <c r="V186">
        <v>1</v>
      </c>
      <c r="W186" s="1" t="s">
        <v>401</v>
      </c>
      <c r="X186" s="1" t="s">
        <v>7094</v>
      </c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05389</v>
      </c>
    </row>
    <row r="187" spans="1:30" x14ac:dyDescent="0.3">
      <c r="A187" s="1" t="s">
        <v>104340</v>
      </c>
      <c r="B187" s="1" t="s">
        <v>31</v>
      </c>
      <c r="C187" s="1" t="s">
        <v>104873</v>
      </c>
      <c r="D187">
        <v>0</v>
      </c>
      <c r="E187" s="1" t="s">
        <v>104874</v>
      </c>
      <c r="F187" s="1" t="s">
        <v>104875</v>
      </c>
      <c r="G187" s="1" t="s">
        <v>104876</v>
      </c>
      <c r="H187" s="1" t="s">
        <v>104877</v>
      </c>
      <c r="I187" s="1" t="s">
        <v>104878</v>
      </c>
      <c r="J187" s="2">
        <v>43887</v>
      </c>
      <c r="K187" s="3">
        <v>0.86447916666666669</v>
      </c>
      <c r="L187">
        <v>20</v>
      </c>
      <c r="M187" s="2">
        <v>43887</v>
      </c>
      <c r="N187" s="3">
        <v>0.36447916666666669</v>
      </c>
      <c r="O187">
        <v>8</v>
      </c>
      <c r="P187" s="1" t="s">
        <v>54</v>
      </c>
      <c r="Q187" s="1" t="s">
        <v>104879</v>
      </c>
      <c r="R187" s="1" t="s">
        <v>51</v>
      </c>
      <c r="S187" s="1" t="s">
        <v>104879</v>
      </c>
      <c r="T187" s="1" t="s">
        <v>49</v>
      </c>
      <c r="U187" s="1" t="s">
        <v>104879</v>
      </c>
      <c r="V187">
        <v>1</v>
      </c>
      <c r="W187" s="1" t="s">
        <v>49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04880</v>
      </c>
    </row>
    <row r="188" spans="1:30" x14ac:dyDescent="0.3">
      <c r="A188" s="1" t="s">
        <v>104340</v>
      </c>
      <c r="B188" s="1" t="s">
        <v>31</v>
      </c>
      <c r="C188" s="1" t="s">
        <v>105429</v>
      </c>
      <c r="D188">
        <v>0</v>
      </c>
      <c r="E188" s="1" t="s">
        <v>105430</v>
      </c>
      <c r="F188" s="1" t="s">
        <v>105431</v>
      </c>
      <c r="G188" s="1" t="s">
        <v>105432</v>
      </c>
      <c r="H188" s="1" t="s">
        <v>105433</v>
      </c>
      <c r="I188" s="1" t="s">
        <v>105434</v>
      </c>
      <c r="J188" s="2">
        <v>43887</v>
      </c>
      <c r="K188" s="3">
        <v>0.86577546296296293</v>
      </c>
      <c r="L188">
        <v>20</v>
      </c>
      <c r="M188" s="2">
        <v>43887</v>
      </c>
      <c r="N188" s="3">
        <v>0.36577546296296298</v>
      </c>
      <c r="O188">
        <v>8</v>
      </c>
      <c r="P188" s="1" t="s">
        <v>7094</v>
      </c>
      <c r="Q188" s="1" t="s">
        <v>105435</v>
      </c>
      <c r="R188" s="1" t="s">
        <v>7096</v>
      </c>
      <c r="S188" s="1" t="s">
        <v>105435</v>
      </c>
      <c r="T188" s="1" t="s">
        <v>7097</v>
      </c>
      <c r="U188" s="1" t="s">
        <v>105435</v>
      </c>
      <c r="V188">
        <v>1</v>
      </c>
      <c r="W188" s="1" t="s">
        <v>7094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05436</v>
      </c>
    </row>
    <row r="189" spans="1:30" x14ac:dyDescent="0.3">
      <c r="A189" s="1" t="s">
        <v>104340</v>
      </c>
      <c r="B189" s="1" t="s">
        <v>31</v>
      </c>
      <c r="C189" s="1" t="s">
        <v>105639</v>
      </c>
      <c r="D189">
        <v>0</v>
      </c>
      <c r="E189" s="1" t="s">
        <v>105640</v>
      </c>
      <c r="F189" s="1" t="s">
        <v>105641</v>
      </c>
      <c r="G189" s="1" t="s">
        <v>105642</v>
      </c>
      <c r="H189" s="1" t="s">
        <v>105643</v>
      </c>
      <c r="I189" s="1" t="s">
        <v>105644</v>
      </c>
      <c r="J189" s="2">
        <v>43887</v>
      </c>
      <c r="K189" s="3">
        <v>0.86599537037037033</v>
      </c>
      <c r="L189">
        <v>20</v>
      </c>
      <c r="M189" s="2">
        <v>43887</v>
      </c>
      <c r="N189" s="3">
        <v>0.36599537037037039</v>
      </c>
      <c r="O189">
        <v>8</v>
      </c>
      <c r="P189" s="1" t="s">
        <v>7094</v>
      </c>
      <c r="Q189" s="1" t="s">
        <v>105645</v>
      </c>
      <c r="R189" s="1" t="s">
        <v>7096</v>
      </c>
      <c r="S189" s="1" t="s">
        <v>105645</v>
      </c>
      <c r="T189" s="1" t="s">
        <v>7097</v>
      </c>
      <c r="U189" s="1" t="s">
        <v>105645</v>
      </c>
      <c r="V189">
        <v>1</v>
      </c>
      <c r="W189" s="1" t="s">
        <v>7094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05646</v>
      </c>
    </row>
    <row r="190" spans="1:30" x14ac:dyDescent="0.3">
      <c r="A190" s="1" t="s">
        <v>104340</v>
      </c>
      <c r="B190" s="1" t="s">
        <v>31</v>
      </c>
      <c r="C190" s="1" t="s">
        <v>105708</v>
      </c>
      <c r="D190">
        <v>0</v>
      </c>
      <c r="E190" s="1" t="s">
        <v>105709</v>
      </c>
      <c r="F190" s="1" t="s">
        <v>105710</v>
      </c>
      <c r="G190" s="1" t="s">
        <v>105711</v>
      </c>
      <c r="H190" s="1" t="s">
        <v>105712</v>
      </c>
      <c r="I190" s="1" t="s">
        <v>105713</v>
      </c>
      <c r="J190" s="2">
        <v>43887</v>
      </c>
      <c r="K190" s="3">
        <v>0.8662037037037037</v>
      </c>
      <c r="L190">
        <v>20</v>
      </c>
      <c r="M190" s="2">
        <v>43887</v>
      </c>
      <c r="N190" s="3">
        <v>0.3662037037037037</v>
      </c>
      <c r="O190">
        <v>8</v>
      </c>
      <c r="P190" s="1" t="s">
        <v>7094</v>
      </c>
      <c r="Q190" s="1" t="s">
        <v>105714</v>
      </c>
      <c r="R190" s="1" t="s">
        <v>7096</v>
      </c>
      <c r="S190" s="1" t="s">
        <v>105714</v>
      </c>
      <c r="T190" s="1" t="s">
        <v>7097</v>
      </c>
      <c r="U190" s="1" t="s">
        <v>105714</v>
      </c>
      <c r="V190">
        <v>1</v>
      </c>
      <c r="W190" s="1" t="s">
        <v>7094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05715</v>
      </c>
    </row>
    <row r="191" spans="1:30" x14ac:dyDescent="0.3">
      <c r="A191" s="1" t="s">
        <v>104340</v>
      </c>
      <c r="B191" s="1" t="s">
        <v>31</v>
      </c>
      <c r="C191" s="1" t="s">
        <v>105631</v>
      </c>
      <c r="D191">
        <v>0</v>
      </c>
      <c r="E191" s="1" t="s">
        <v>105632</v>
      </c>
      <c r="F191" s="1" t="s">
        <v>105633</v>
      </c>
      <c r="G191" s="1" t="s">
        <v>105634</v>
      </c>
      <c r="H191" s="1" t="s">
        <v>105635</v>
      </c>
      <c r="I191" s="1" t="s">
        <v>105636</v>
      </c>
      <c r="J191" s="2">
        <v>43887</v>
      </c>
      <c r="K191" s="3">
        <v>0.86711805555555554</v>
      </c>
      <c r="L191">
        <v>20</v>
      </c>
      <c r="M191" s="2">
        <v>43887</v>
      </c>
      <c r="N191" s="3">
        <v>0.36711805555555554</v>
      </c>
      <c r="O191">
        <v>8</v>
      </c>
      <c r="P191" s="1" t="s">
        <v>7094</v>
      </c>
      <c r="Q191" s="1" t="s">
        <v>105637</v>
      </c>
      <c r="R191" s="1" t="s">
        <v>7096</v>
      </c>
      <c r="S191" s="1" t="s">
        <v>105637</v>
      </c>
      <c r="T191" s="1" t="s">
        <v>7097</v>
      </c>
      <c r="U191" s="1" t="s">
        <v>105637</v>
      </c>
      <c r="V191">
        <v>1</v>
      </c>
      <c r="W191" s="1" t="s">
        <v>7094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05638</v>
      </c>
    </row>
    <row r="192" spans="1:30" x14ac:dyDescent="0.3">
      <c r="A192" s="1" t="s">
        <v>104340</v>
      </c>
      <c r="B192" s="1" t="s">
        <v>31</v>
      </c>
      <c r="C192" s="1" t="s">
        <v>107001</v>
      </c>
      <c r="D192">
        <v>0</v>
      </c>
      <c r="E192" s="1" t="s">
        <v>107002</v>
      </c>
      <c r="F192" s="1" t="s">
        <v>107003</v>
      </c>
      <c r="G192" s="1" t="s">
        <v>27632</v>
      </c>
      <c r="H192" s="1" t="s">
        <v>107004</v>
      </c>
      <c r="I192" s="1" t="s">
        <v>107005</v>
      </c>
      <c r="J192" s="2">
        <v>43887</v>
      </c>
      <c r="K192" s="3">
        <v>0.86731481481481476</v>
      </c>
      <c r="L192">
        <v>20</v>
      </c>
      <c r="M192" s="2">
        <v>43887</v>
      </c>
      <c r="N192" s="3">
        <v>0.36731481481481482</v>
      </c>
      <c r="O192">
        <v>8</v>
      </c>
      <c r="P192" s="1" t="s">
        <v>7094</v>
      </c>
      <c r="Q192" s="1" t="s">
        <v>107006</v>
      </c>
      <c r="R192" s="1" t="s">
        <v>7096</v>
      </c>
      <c r="S192" s="1" t="s">
        <v>107006</v>
      </c>
      <c r="T192" s="1" t="s">
        <v>7097</v>
      </c>
      <c r="U192" s="1" t="s">
        <v>107006</v>
      </c>
      <c r="V192">
        <v>1</v>
      </c>
      <c r="W192" s="1" t="s">
        <v>7094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07007</v>
      </c>
    </row>
    <row r="193" spans="1:30" x14ac:dyDescent="0.3">
      <c r="A193" s="1" t="s">
        <v>104340</v>
      </c>
      <c r="B193" s="1" t="s">
        <v>31</v>
      </c>
      <c r="C193" s="1" t="s">
        <v>108234</v>
      </c>
      <c r="D193">
        <v>0</v>
      </c>
      <c r="E193" s="1" t="s">
        <v>108235</v>
      </c>
      <c r="F193" s="1" t="s">
        <v>108236</v>
      </c>
      <c r="G193" s="1" t="s">
        <v>108237</v>
      </c>
      <c r="H193" s="1" t="s">
        <v>108238</v>
      </c>
      <c r="I193" s="1" t="s">
        <v>108239</v>
      </c>
      <c r="J193" s="2">
        <v>43887</v>
      </c>
      <c r="K193" s="3">
        <v>0.8674074074074074</v>
      </c>
      <c r="L193">
        <v>20</v>
      </c>
      <c r="M193" s="2">
        <v>43887</v>
      </c>
      <c r="N193" s="3">
        <v>0.3674074074074074</v>
      </c>
      <c r="O193">
        <v>8</v>
      </c>
      <c r="P193" s="1" t="s">
        <v>52</v>
      </c>
      <c r="Q193" s="1" t="s">
        <v>108240</v>
      </c>
      <c r="R193" s="1" t="s">
        <v>49</v>
      </c>
      <c r="S193" s="1" t="s">
        <v>108240</v>
      </c>
      <c r="T193" s="1" t="s">
        <v>54</v>
      </c>
      <c r="U193" s="1" t="s">
        <v>108240</v>
      </c>
      <c r="V193">
        <v>1</v>
      </c>
      <c r="W193" s="1" t="s">
        <v>52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08241</v>
      </c>
    </row>
    <row r="194" spans="1:30" x14ac:dyDescent="0.3">
      <c r="A194" s="1" t="s">
        <v>104340</v>
      </c>
      <c r="B194" s="1" t="s">
        <v>31</v>
      </c>
      <c r="C194" s="1" t="s">
        <v>104865</v>
      </c>
      <c r="D194">
        <v>0</v>
      </c>
      <c r="E194" s="1" t="s">
        <v>104866</v>
      </c>
      <c r="F194" s="1" t="s">
        <v>104867</v>
      </c>
      <c r="G194" s="1" t="s">
        <v>104868</v>
      </c>
      <c r="H194" s="1" t="s">
        <v>104869</v>
      </c>
      <c r="I194" s="1" t="s">
        <v>104870</v>
      </c>
      <c r="J194" s="2">
        <v>43887</v>
      </c>
      <c r="K194" s="3">
        <v>0.86788194444444444</v>
      </c>
      <c r="L194">
        <v>20</v>
      </c>
      <c r="M194" s="2">
        <v>43887</v>
      </c>
      <c r="N194" s="3">
        <v>0.36788194444444444</v>
      </c>
      <c r="O194">
        <v>8</v>
      </c>
      <c r="P194" s="1" t="s">
        <v>54</v>
      </c>
      <c r="Q194" s="1" t="s">
        <v>104871</v>
      </c>
      <c r="R194" s="1" t="s">
        <v>51</v>
      </c>
      <c r="S194" s="1" t="s">
        <v>104871</v>
      </c>
      <c r="T194" s="1" t="s">
        <v>49</v>
      </c>
      <c r="U194" s="1" t="s">
        <v>104871</v>
      </c>
      <c r="V194">
        <v>1</v>
      </c>
      <c r="W194" s="1" t="s">
        <v>49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04872</v>
      </c>
    </row>
    <row r="195" spans="1:30" x14ac:dyDescent="0.3">
      <c r="A195" s="1" t="s">
        <v>104340</v>
      </c>
      <c r="B195" s="1" t="s">
        <v>31</v>
      </c>
      <c r="C195" s="1" t="s">
        <v>104688</v>
      </c>
      <c r="D195">
        <v>0</v>
      </c>
      <c r="E195" s="1" t="s">
        <v>104689</v>
      </c>
      <c r="F195" s="1" t="s">
        <v>104690</v>
      </c>
      <c r="G195" s="1" t="s">
        <v>104691</v>
      </c>
      <c r="H195" s="1" t="s">
        <v>104692</v>
      </c>
      <c r="I195" s="1" t="s">
        <v>104693</v>
      </c>
      <c r="J195" s="2">
        <v>43887</v>
      </c>
      <c r="K195" s="3">
        <v>0.86812500000000004</v>
      </c>
      <c r="L195">
        <v>20</v>
      </c>
      <c r="M195" s="2">
        <v>43887</v>
      </c>
      <c r="N195" s="3">
        <v>0.36812499999999998</v>
      </c>
      <c r="O195">
        <v>8</v>
      </c>
      <c r="P195" s="1" t="s">
        <v>52</v>
      </c>
      <c r="Q195" s="1" t="s">
        <v>104694</v>
      </c>
      <c r="R195" s="1" t="s">
        <v>49</v>
      </c>
      <c r="S195" s="1" t="s">
        <v>104694</v>
      </c>
      <c r="T195" s="1" t="s">
        <v>54</v>
      </c>
      <c r="U195" s="1" t="s">
        <v>104694</v>
      </c>
      <c r="V195">
        <v>1</v>
      </c>
      <c r="W195" s="1" t="s">
        <v>49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04695</v>
      </c>
    </row>
    <row r="196" spans="1:30" x14ac:dyDescent="0.3">
      <c r="A196" s="1" t="s">
        <v>104340</v>
      </c>
      <c r="B196" s="1" t="s">
        <v>31</v>
      </c>
      <c r="C196" s="1" t="s">
        <v>107072</v>
      </c>
      <c r="D196">
        <v>0</v>
      </c>
      <c r="E196" s="1" t="s">
        <v>107073</v>
      </c>
      <c r="F196" s="1" t="s">
        <v>107074</v>
      </c>
      <c r="G196" s="1" t="s">
        <v>43509</v>
      </c>
      <c r="H196" s="1" t="s">
        <v>107075</v>
      </c>
      <c r="I196" s="1" t="s">
        <v>107076</v>
      </c>
      <c r="J196" s="2">
        <v>43887</v>
      </c>
      <c r="K196" s="3">
        <v>0.87111111111111106</v>
      </c>
      <c r="L196">
        <v>20</v>
      </c>
      <c r="M196" s="2">
        <v>43887</v>
      </c>
      <c r="N196" s="3">
        <v>0.37111111111111111</v>
      </c>
      <c r="O196">
        <v>8</v>
      </c>
      <c r="P196" s="1" t="s">
        <v>7094</v>
      </c>
      <c r="Q196" s="1" t="s">
        <v>107077</v>
      </c>
      <c r="R196" s="1" t="s">
        <v>7096</v>
      </c>
      <c r="S196" s="1" t="s">
        <v>107077</v>
      </c>
      <c r="T196" s="1" t="s">
        <v>7097</v>
      </c>
      <c r="U196" s="1" t="s">
        <v>107077</v>
      </c>
      <c r="V196">
        <v>1</v>
      </c>
      <c r="W196" s="1" t="s">
        <v>7094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07078</v>
      </c>
    </row>
    <row r="197" spans="1:30" x14ac:dyDescent="0.3">
      <c r="A197" s="1" t="s">
        <v>104340</v>
      </c>
      <c r="B197" s="1" t="s">
        <v>31</v>
      </c>
      <c r="C197" s="1" t="s">
        <v>105724</v>
      </c>
      <c r="D197">
        <v>0</v>
      </c>
      <c r="E197" s="1" t="s">
        <v>105725</v>
      </c>
      <c r="F197" s="1" t="s">
        <v>105726</v>
      </c>
      <c r="G197" s="1" t="s">
        <v>105727</v>
      </c>
      <c r="H197" s="1" t="s">
        <v>105728</v>
      </c>
      <c r="I197" s="1" t="s">
        <v>105729</v>
      </c>
      <c r="J197" s="2">
        <v>43887</v>
      </c>
      <c r="K197" s="3">
        <v>0.87127314814814816</v>
      </c>
      <c r="L197">
        <v>20</v>
      </c>
      <c r="M197" s="2">
        <v>43887</v>
      </c>
      <c r="N197" s="3">
        <v>0.37127314814814816</v>
      </c>
      <c r="O197">
        <v>8</v>
      </c>
      <c r="P197" s="1" t="s">
        <v>7094</v>
      </c>
      <c r="Q197" s="1" t="s">
        <v>105730</v>
      </c>
      <c r="R197" s="1" t="s">
        <v>7096</v>
      </c>
      <c r="S197" s="1" t="s">
        <v>105730</v>
      </c>
      <c r="T197" s="1" t="s">
        <v>7097</v>
      </c>
      <c r="U197" s="1" t="s">
        <v>105730</v>
      </c>
      <c r="V197">
        <v>1</v>
      </c>
      <c r="W197" s="1" t="s">
        <v>7094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05731</v>
      </c>
    </row>
    <row r="198" spans="1:30" x14ac:dyDescent="0.3">
      <c r="A198" s="1" t="s">
        <v>104340</v>
      </c>
      <c r="B198" s="1" t="s">
        <v>31</v>
      </c>
      <c r="C198" s="1" t="s">
        <v>106242</v>
      </c>
      <c r="D198">
        <v>0</v>
      </c>
      <c r="E198" s="1" t="s">
        <v>106243</v>
      </c>
      <c r="F198" s="1" t="s">
        <v>106244</v>
      </c>
      <c r="G198" s="1" t="s">
        <v>106245</v>
      </c>
      <c r="H198" s="1" t="s">
        <v>106246</v>
      </c>
      <c r="I198" s="1" t="s">
        <v>106247</v>
      </c>
      <c r="J198" s="2">
        <v>43887</v>
      </c>
      <c r="K198" s="3">
        <v>0.87146990740740737</v>
      </c>
      <c r="L198">
        <v>20</v>
      </c>
      <c r="M198" s="2">
        <v>43887</v>
      </c>
      <c r="N198" s="3">
        <v>0.37146990740740743</v>
      </c>
      <c r="O198">
        <v>8</v>
      </c>
      <c r="P198" s="1" t="s">
        <v>7094</v>
      </c>
      <c r="Q198" s="1" t="s">
        <v>106248</v>
      </c>
      <c r="R198" s="1" t="s">
        <v>7096</v>
      </c>
      <c r="S198" s="1" t="s">
        <v>106248</v>
      </c>
      <c r="T198" s="1" t="s">
        <v>7097</v>
      </c>
      <c r="U198" s="1" t="s">
        <v>106248</v>
      </c>
      <c r="V198">
        <v>1</v>
      </c>
      <c r="W198" s="1" t="s">
        <v>7094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06249</v>
      </c>
    </row>
    <row r="199" spans="1:30" x14ac:dyDescent="0.3">
      <c r="A199" s="1" t="s">
        <v>104340</v>
      </c>
      <c r="B199" s="1" t="s">
        <v>31</v>
      </c>
      <c r="C199" s="1" t="s">
        <v>105890</v>
      </c>
      <c r="D199">
        <v>0</v>
      </c>
      <c r="E199" s="1" t="s">
        <v>13765</v>
      </c>
      <c r="F199" s="1" t="s">
        <v>105891</v>
      </c>
      <c r="G199" s="1" t="s">
        <v>105892</v>
      </c>
      <c r="H199" s="1" t="s">
        <v>105893</v>
      </c>
      <c r="I199" s="1" t="s">
        <v>105894</v>
      </c>
      <c r="J199" s="2">
        <v>43887</v>
      </c>
      <c r="K199" s="3">
        <v>0.8716666666666667</v>
      </c>
      <c r="L199">
        <v>20</v>
      </c>
      <c r="M199" s="2">
        <v>43887</v>
      </c>
      <c r="N199" s="3">
        <v>0.37166666666666665</v>
      </c>
      <c r="O199">
        <v>8</v>
      </c>
      <c r="P199" s="1" t="s">
        <v>7094</v>
      </c>
      <c r="Q199" s="1" t="s">
        <v>105895</v>
      </c>
      <c r="R199" s="1" t="s">
        <v>7096</v>
      </c>
      <c r="S199" s="1" t="s">
        <v>105895</v>
      </c>
      <c r="T199" s="1" t="s">
        <v>7097</v>
      </c>
      <c r="U199" s="1" t="s">
        <v>105895</v>
      </c>
      <c r="V199">
        <v>1</v>
      </c>
      <c r="W199" s="1" t="s">
        <v>7094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05896</v>
      </c>
    </row>
    <row r="200" spans="1:30" x14ac:dyDescent="0.3">
      <c r="A200" s="1" t="s">
        <v>104340</v>
      </c>
      <c r="B200" s="1" t="s">
        <v>31</v>
      </c>
      <c r="C200" s="1" t="s">
        <v>107145</v>
      </c>
      <c r="D200">
        <v>0</v>
      </c>
      <c r="E200" s="1" t="s">
        <v>11504</v>
      </c>
      <c r="F200" s="1" t="s">
        <v>107146</v>
      </c>
      <c r="G200" s="1" t="s">
        <v>107147</v>
      </c>
      <c r="H200" s="1" t="s">
        <v>107148</v>
      </c>
      <c r="I200" s="1" t="s">
        <v>107149</v>
      </c>
      <c r="J200" s="2">
        <v>43887</v>
      </c>
      <c r="K200" s="3">
        <v>0.8718055555555555</v>
      </c>
      <c r="L200">
        <v>20</v>
      </c>
      <c r="M200" s="2">
        <v>43887</v>
      </c>
      <c r="N200" s="3">
        <v>0.37180555555555556</v>
      </c>
      <c r="O200">
        <v>8</v>
      </c>
      <c r="P200" s="1" t="s">
        <v>7094</v>
      </c>
      <c r="Q200" s="1" t="s">
        <v>107150</v>
      </c>
      <c r="R200" s="1" t="s">
        <v>7096</v>
      </c>
      <c r="S200" s="1" t="s">
        <v>107150</v>
      </c>
      <c r="T200" s="1" t="s">
        <v>7097</v>
      </c>
      <c r="U200" s="1" t="s">
        <v>107150</v>
      </c>
      <c r="V200">
        <v>1</v>
      </c>
      <c r="W200" s="1" t="s">
        <v>7094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07151</v>
      </c>
    </row>
    <row r="201" spans="1:30" x14ac:dyDescent="0.3">
      <c r="A201" s="1" t="s">
        <v>104340</v>
      </c>
      <c r="B201" s="1" t="s">
        <v>31</v>
      </c>
      <c r="C201" s="1" t="s">
        <v>107145</v>
      </c>
      <c r="D201">
        <v>0</v>
      </c>
      <c r="E201" s="1" t="s">
        <v>108289</v>
      </c>
      <c r="F201" s="1" t="s">
        <v>108290</v>
      </c>
      <c r="G201" s="1" t="s">
        <v>108291</v>
      </c>
      <c r="H201" s="1" t="s">
        <v>108292</v>
      </c>
      <c r="I201" s="1" t="s">
        <v>108293</v>
      </c>
      <c r="J201" s="2">
        <v>43887</v>
      </c>
      <c r="K201" s="3">
        <v>0.8718055555555555</v>
      </c>
      <c r="L201">
        <v>20</v>
      </c>
      <c r="M201" s="2">
        <v>43887</v>
      </c>
      <c r="N201" s="3">
        <v>0.37180555555555556</v>
      </c>
      <c r="O201">
        <v>8</v>
      </c>
      <c r="P201" s="1" t="s">
        <v>52</v>
      </c>
      <c r="Q201" s="1" t="s">
        <v>108294</v>
      </c>
      <c r="R201" s="1" t="s">
        <v>49</v>
      </c>
      <c r="S201" s="1" t="s">
        <v>108294</v>
      </c>
      <c r="T201" s="1" t="s">
        <v>51</v>
      </c>
      <c r="U201" s="1" t="s">
        <v>108294</v>
      </c>
      <c r="V201">
        <v>1</v>
      </c>
      <c r="W201" s="1" t="s">
        <v>52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07151</v>
      </c>
    </row>
    <row r="202" spans="1:30" x14ac:dyDescent="0.3">
      <c r="A202" s="1" t="s">
        <v>104340</v>
      </c>
      <c r="B202" s="1" t="s">
        <v>31</v>
      </c>
      <c r="C202" s="1" t="s">
        <v>108362</v>
      </c>
      <c r="D202">
        <v>0</v>
      </c>
      <c r="E202" s="1" t="s">
        <v>12213</v>
      </c>
      <c r="F202" s="1" t="s">
        <v>108363</v>
      </c>
      <c r="G202" s="1" t="s">
        <v>108364</v>
      </c>
      <c r="H202" s="1" t="s">
        <v>108365</v>
      </c>
      <c r="I202" s="1" t="s">
        <v>108366</v>
      </c>
      <c r="J202" s="2">
        <v>43887</v>
      </c>
      <c r="K202" s="3">
        <v>0.87187499999999996</v>
      </c>
      <c r="L202">
        <v>20</v>
      </c>
      <c r="M202" s="2">
        <v>43887</v>
      </c>
      <c r="N202" s="3">
        <v>0.37187500000000001</v>
      </c>
      <c r="O202">
        <v>8</v>
      </c>
      <c r="P202" s="1" t="s">
        <v>52</v>
      </c>
      <c r="Q202" s="1" t="s">
        <v>108367</v>
      </c>
      <c r="R202" s="1" t="s">
        <v>49</v>
      </c>
      <c r="S202" s="1" t="s">
        <v>108367</v>
      </c>
      <c r="T202" s="1" t="s">
        <v>55</v>
      </c>
      <c r="U202" s="1" t="s">
        <v>108367</v>
      </c>
      <c r="V202">
        <v>1</v>
      </c>
      <c r="W202" s="1" t="s">
        <v>52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08368</v>
      </c>
    </row>
    <row r="203" spans="1:30" x14ac:dyDescent="0.3">
      <c r="A203" s="1" t="s">
        <v>104340</v>
      </c>
      <c r="B203" s="1" t="s">
        <v>31</v>
      </c>
      <c r="C203" s="1" t="s">
        <v>106472</v>
      </c>
      <c r="D203">
        <v>0</v>
      </c>
      <c r="E203" s="1" t="s">
        <v>106473</v>
      </c>
      <c r="F203" s="1" t="s">
        <v>106474</v>
      </c>
      <c r="G203" s="1" t="s">
        <v>106475</v>
      </c>
      <c r="H203" s="1" t="s">
        <v>106476</v>
      </c>
      <c r="I203" s="1" t="s">
        <v>106477</v>
      </c>
      <c r="J203" s="2">
        <v>43887</v>
      </c>
      <c r="K203" s="3">
        <v>0.87216435185185182</v>
      </c>
      <c r="L203">
        <v>20</v>
      </c>
      <c r="M203" s="2">
        <v>43887</v>
      </c>
      <c r="N203" s="3">
        <v>0.37216435185185187</v>
      </c>
      <c r="O203">
        <v>8</v>
      </c>
      <c r="P203" s="1" t="s">
        <v>7094</v>
      </c>
      <c r="Q203" s="1" t="s">
        <v>106478</v>
      </c>
      <c r="R203" s="1" t="s">
        <v>7096</v>
      </c>
      <c r="S203" s="1" t="s">
        <v>106478</v>
      </c>
      <c r="T203" s="1" t="s">
        <v>7097</v>
      </c>
      <c r="U203" s="1" t="s">
        <v>106478</v>
      </c>
      <c r="V203">
        <v>1</v>
      </c>
      <c r="W203" s="1" t="s">
        <v>7094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06479</v>
      </c>
    </row>
    <row r="204" spans="1:30" x14ac:dyDescent="0.3">
      <c r="A204" s="1" t="s">
        <v>104340</v>
      </c>
      <c r="B204" s="1" t="s">
        <v>31</v>
      </c>
      <c r="C204" s="1" t="s">
        <v>107253</v>
      </c>
      <c r="D204">
        <v>0</v>
      </c>
      <c r="E204" s="1" t="s">
        <v>107254</v>
      </c>
      <c r="F204" s="1" t="s">
        <v>107255</v>
      </c>
      <c r="G204" s="1" t="s">
        <v>27677</v>
      </c>
      <c r="H204" s="1" t="s">
        <v>107256</v>
      </c>
      <c r="I204" s="1" t="s">
        <v>27815</v>
      </c>
      <c r="J204" s="2">
        <v>43887</v>
      </c>
      <c r="K204" s="3">
        <v>0.87252314814814813</v>
      </c>
      <c r="L204">
        <v>20</v>
      </c>
      <c r="M204" s="2">
        <v>43887</v>
      </c>
      <c r="N204" s="3">
        <v>0.37252314814814813</v>
      </c>
      <c r="O204">
        <v>8</v>
      </c>
      <c r="P204" s="1" t="s">
        <v>7094</v>
      </c>
      <c r="Q204" s="1" t="s">
        <v>107257</v>
      </c>
      <c r="R204" s="1" t="s">
        <v>7096</v>
      </c>
      <c r="S204" s="1" t="s">
        <v>107257</v>
      </c>
      <c r="T204" s="1" t="s">
        <v>7097</v>
      </c>
      <c r="U204" s="1" t="s">
        <v>107257</v>
      </c>
      <c r="V204">
        <v>1</v>
      </c>
      <c r="W204" s="1" t="s">
        <v>7094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07258</v>
      </c>
    </row>
    <row r="205" spans="1:30" x14ac:dyDescent="0.3">
      <c r="A205" s="1" t="s">
        <v>104340</v>
      </c>
      <c r="B205" s="1" t="s">
        <v>31</v>
      </c>
      <c r="C205" s="1" t="s">
        <v>107116</v>
      </c>
      <c r="D205">
        <v>0</v>
      </c>
      <c r="E205" s="1" t="s">
        <v>107117</v>
      </c>
      <c r="F205" s="1" t="s">
        <v>107118</v>
      </c>
      <c r="G205" s="1" t="s">
        <v>107119</v>
      </c>
      <c r="H205" s="1" t="s">
        <v>107120</v>
      </c>
      <c r="I205" s="1" t="s">
        <v>107121</v>
      </c>
      <c r="J205" s="2">
        <v>43887</v>
      </c>
      <c r="K205" s="3">
        <v>0.87260416666666663</v>
      </c>
      <c r="L205">
        <v>20</v>
      </c>
      <c r="M205" s="2">
        <v>43887</v>
      </c>
      <c r="N205" s="3">
        <v>0.37260416666666668</v>
      </c>
      <c r="O205">
        <v>8</v>
      </c>
      <c r="P205" s="1" t="s">
        <v>7094</v>
      </c>
      <c r="Q205" s="1" t="s">
        <v>44054</v>
      </c>
      <c r="R205" s="1" t="s">
        <v>7096</v>
      </c>
      <c r="S205" s="1" t="s">
        <v>44054</v>
      </c>
      <c r="T205" s="1" t="s">
        <v>7097</v>
      </c>
      <c r="U205" s="1" t="s">
        <v>44054</v>
      </c>
      <c r="V205">
        <v>1</v>
      </c>
      <c r="W205" s="1" t="s">
        <v>7094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07122</v>
      </c>
    </row>
    <row r="206" spans="1:30" x14ac:dyDescent="0.3">
      <c r="A206" s="1" t="s">
        <v>104340</v>
      </c>
      <c r="B206" s="1" t="s">
        <v>31</v>
      </c>
      <c r="C206" s="1" t="s">
        <v>105654</v>
      </c>
      <c r="D206">
        <v>0</v>
      </c>
      <c r="E206" s="1" t="s">
        <v>105655</v>
      </c>
      <c r="F206" s="1" t="s">
        <v>105656</v>
      </c>
      <c r="G206" s="1" t="s">
        <v>105657</v>
      </c>
      <c r="H206" s="1" t="s">
        <v>105658</v>
      </c>
      <c r="I206" s="1" t="s">
        <v>105659</v>
      </c>
      <c r="J206" s="2">
        <v>43887</v>
      </c>
      <c r="K206" s="3">
        <v>0.87270833333333331</v>
      </c>
      <c r="L206">
        <v>20</v>
      </c>
      <c r="M206" s="2">
        <v>43887</v>
      </c>
      <c r="N206" s="3">
        <v>0.37270833333333331</v>
      </c>
      <c r="O206">
        <v>8</v>
      </c>
      <c r="P206" s="1" t="s">
        <v>7094</v>
      </c>
      <c r="Q206" s="1" t="s">
        <v>105660</v>
      </c>
      <c r="R206" s="1" t="s">
        <v>7096</v>
      </c>
      <c r="S206" s="1" t="s">
        <v>105660</v>
      </c>
      <c r="T206" s="1" t="s">
        <v>7097</v>
      </c>
      <c r="U206" s="1" t="s">
        <v>105660</v>
      </c>
      <c r="V206">
        <v>1</v>
      </c>
      <c r="W206" s="1" t="s">
        <v>7094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05661</v>
      </c>
    </row>
    <row r="207" spans="1:30" x14ac:dyDescent="0.3">
      <c r="A207" s="1" t="s">
        <v>104340</v>
      </c>
      <c r="B207" s="1" t="s">
        <v>31</v>
      </c>
      <c r="C207" s="1" t="s">
        <v>106368</v>
      </c>
      <c r="D207">
        <v>0</v>
      </c>
      <c r="E207" s="1" t="s">
        <v>106369</v>
      </c>
      <c r="F207" s="1" t="s">
        <v>106370</v>
      </c>
      <c r="G207" s="1" t="s">
        <v>43897</v>
      </c>
      <c r="H207" s="1" t="s">
        <v>106371</v>
      </c>
      <c r="I207" s="1" t="s">
        <v>106372</v>
      </c>
      <c r="J207" s="2">
        <v>43887</v>
      </c>
      <c r="K207" s="3">
        <v>0.87283564814814818</v>
      </c>
      <c r="L207">
        <v>20</v>
      </c>
      <c r="M207" s="2">
        <v>43887</v>
      </c>
      <c r="N207" s="3">
        <v>0.37283564814814812</v>
      </c>
      <c r="O207">
        <v>8</v>
      </c>
      <c r="P207" s="1" t="s">
        <v>7094</v>
      </c>
      <c r="Q207" s="1" t="s">
        <v>106373</v>
      </c>
      <c r="R207" s="1" t="s">
        <v>7096</v>
      </c>
      <c r="S207" s="1" t="s">
        <v>106373</v>
      </c>
      <c r="T207" s="1" t="s">
        <v>7097</v>
      </c>
      <c r="U207" s="1" t="s">
        <v>106373</v>
      </c>
      <c r="V207">
        <v>1</v>
      </c>
      <c r="W207" s="1" t="s">
        <v>7094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06374</v>
      </c>
    </row>
    <row r="208" spans="1:30" x14ac:dyDescent="0.3">
      <c r="A208" s="1" t="s">
        <v>104340</v>
      </c>
      <c r="B208" s="1" t="s">
        <v>31</v>
      </c>
      <c r="C208" s="1" t="s">
        <v>106264</v>
      </c>
      <c r="D208">
        <v>0</v>
      </c>
      <c r="E208" s="1" t="s">
        <v>106265</v>
      </c>
      <c r="F208" s="1" t="s">
        <v>106266</v>
      </c>
      <c r="G208" s="1" t="s">
        <v>44340</v>
      </c>
      <c r="H208" s="1" t="s">
        <v>106267</v>
      </c>
      <c r="I208" s="1" t="s">
        <v>106268</v>
      </c>
      <c r="J208" s="2">
        <v>43887</v>
      </c>
      <c r="K208" s="3">
        <v>0.87326388888888884</v>
      </c>
      <c r="L208">
        <v>20</v>
      </c>
      <c r="M208" s="2">
        <v>43887</v>
      </c>
      <c r="N208" s="3">
        <v>0.3732638888888889</v>
      </c>
      <c r="O208">
        <v>8</v>
      </c>
      <c r="P208" s="1" t="s">
        <v>7094</v>
      </c>
      <c r="Q208" s="1" t="s">
        <v>106269</v>
      </c>
      <c r="R208" s="1" t="s">
        <v>7096</v>
      </c>
      <c r="S208" s="1" t="s">
        <v>106269</v>
      </c>
      <c r="T208" s="1" t="s">
        <v>7097</v>
      </c>
      <c r="U208" s="1" t="s">
        <v>106269</v>
      </c>
      <c r="V208">
        <v>1</v>
      </c>
      <c r="W208" s="1" t="s">
        <v>7094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06270</v>
      </c>
    </row>
    <row r="209" spans="1:30" x14ac:dyDescent="0.3">
      <c r="A209" s="1" t="s">
        <v>104340</v>
      </c>
      <c r="B209" s="1" t="s">
        <v>31</v>
      </c>
      <c r="C209" s="1" t="s">
        <v>106147</v>
      </c>
      <c r="D209">
        <v>0</v>
      </c>
      <c r="E209" s="1" t="s">
        <v>106148</v>
      </c>
      <c r="F209" s="1" t="s">
        <v>106149</v>
      </c>
      <c r="G209" s="1" t="s">
        <v>43532</v>
      </c>
      <c r="H209" s="1" t="s">
        <v>106150</v>
      </c>
      <c r="I209" s="1" t="s">
        <v>106151</v>
      </c>
      <c r="J209" s="2">
        <v>43887</v>
      </c>
      <c r="K209" s="3">
        <v>0.87333333333333329</v>
      </c>
      <c r="L209">
        <v>20</v>
      </c>
      <c r="M209" s="2">
        <v>43887</v>
      </c>
      <c r="N209" s="3">
        <v>0.37333333333333335</v>
      </c>
      <c r="O209">
        <v>8</v>
      </c>
      <c r="P209" s="1" t="s">
        <v>7094</v>
      </c>
      <c r="Q209" s="1" t="s">
        <v>87500</v>
      </c>
      <c r="R209" s="1" t="s">
        <v>7096</v>
      </c>
      <c r="S209" s="1" t="s">
        <v>87500</v>
      </c>
      <c r="T209" s="1" t="s">
        <v>7097</v>
      </c>
      <c r="U209" s="1" t="s">
        <v>87500</v>
      </c>
      <c r="V209">
        <v>1</v>
      </c>
      <c r="W209" s="1" t="s">
        <v>7094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06152</v>
      </c>
    </row>
    <row r="210" spans="1:30" x14ac:dyDescent="0.3">
      <c r="A210" s="1" t="s">
        <v>104340</v>
      </c>
      <c r="B210" s="1" t="s">
        <v>31</v>
      </c>
      <c r="C210" s="1" t="s">
        <v>106020</v>
      </c>
      <c r="D210">
        <v>0</v>
      </c>
      <c r="E210" s="1" t="s">
        <v>106021</v>
      </c>
      <c r="F210" s="1" t="s">
        <v>106022</v>
      </c>
      <c r="G210" s="1" t="s">
        <v>44634</v>
      </c>
      <c r="H210" s="1" t="s">
        <v>106023</v>
      </c>
      <c r="I210" s="1" t="s">
        <v>106024</v>
      </c>
      <c r="J210" s="2">
        <v>43887</v>
      </c>
      <c r="K210" s="3">
        <v>0.87375000000000003</v>
      </c>
      <c r="L210">
        <v>20</v>
      </c>
      <c r="M210" s="2">
        <v>43887</v>
      </c>
      <c r="N210" s="3">
        <v>0.37375000000000003</v>
      </c>
      <c r="O210">
        <v>8</v>
      </c>
      <c r="P210" s="1" t="s">
        <v>7094</v>
      </c>
      <c r="Q210" s="1" t="s">
        <v>106025</v>
      </c>
      <c r="R210" s="1" t="s">
        <v>7096</v>
      </c>
      <c r="S210" s="1" t="s">
        <v>106025</v>
      </c>
      <c r="T210" s="1" t="s">
        <v>7097</v>
      </c>
      <c r="U210" s="1" t="s">
        <v>106025</v>
      </c>
      <c r="V210">
        <v>1</v>
      </c>
      <c r="W210" s="1" t="s">
        <v>7094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06026</v>
      </c>
    </row>
    <row r="211" spans="1:30" x14ac:dyDescent="0.3">
      <c r="A211" s="1" t="s">
        <v>104340</v>
      </c>
      <c r="B211" s="1" t="s">
        <v>31</v>
      </c>
      <c r="C211" s="1" t="s">
        <v>106316</v>
      </c>
      <c r="D211">
        <v>0</v>
      </c>
      <c r="E211" s="1" t="s">
        <v>21127</v>
      </c>
      <c r="F211" s="1" t="s">
        <v>106317</v>
      </c>
      <c r="G211" s="1" t="s">
        <v>106318</v>
      </c>
      <c r="H211" s="1" t="s">
        <v>106319</v>
      </c>
      <c r="I211" s="1" t="s">
        <v>106320</v>
      </c>
      <c r="J211" s="2">
        <v>43887</v>
      </c>
      <c r="K211" s="3">
        <v>0.87410879629629634</v>
      </c>
      <c r="L211">
        <v>20</v>
      </c>
      <c r="M211" s="2">
        <v>43887</v>
      </c>
      <c r="N211" s="3">
        <v>0.37410879629629629</v>
      </c>
      <c r="O211">
        <v>8</v>
      </c>
      <c r="P211" s="1" t="s">
        <v>7094</v>
      </c>
      <c r="Q211" s="1" t="s">
        <v>106321</v>
      </c>
      <c r="R211" s="1" t="s">
        <v>7096</v>
      </c>
      <c r="S211" s="1" t="s">
        <v>106321</v>
      </c>
      <c r="T211" s="1" t="s">
        <v>7097</v>
      </c>
      <c r="U211" s="1" t="s">
        <v>106321</v>
      </c>
      <c r="V211">
        <v>1</v>
      </c>
      <c r="W211" s="1" t="s">
        <v>7094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06322</v>
      </c>
    </row>
    <row r="212" spans="1:30" x14ac:dyDescent="0.3">
      <c r="A212" s="1" t="s">
        <v>104340</v>
      </c>
      <c r="B212" s="1" t="s">
        <v>31</v>
      </c>
      <c r="C212" s="1" t="s">
        <v>106714</v>
      </c>
      <c r="D212">
        <v>0</v>
      </c>
      <c r="E212" s="1" t="s">
        <v>106715</v>
      </c>
      <c r="F212" s="1" t="s">
        <v>106716</v>
      </c>
      <c r="G212" s="1" t="s">
        <v>106717</v>
      </c>
      <c r="H212" s="1" t="s">
        <v>106718</v>
      </c>
      <c r="I212" s="1" t="s">
        <v>106719</v>
      </c>
      <c r="J212" s="2">
        <v>43887</v>
      </c>
      <c r="K212" s="3">
        <v>0.87420138888888888</v>
      </c>
      <c r="L212">
        <v>20</v>
      </c>
      <c r="M212" s="2">
        <v>43887</v>
      </c>
      <c r="N212" s="3">
        <v>0.37420138888888888</v>
      </c>
      <c r="O212">
        <v>8</v>
      </c>
      <c r="P212" s="1" t="s">
        <v>7094</v>
      </c>
      <c r="Q212" s="1" t="s">
        <v>106720</v>
      </c>
      <c r="R212" s="1" t="s">
        <v>7096</v>
      </c>
      <c r="S212" s="1" t="s">
        <v>106720</v>
      </c>
      <c r="T212" s="1" t="s">
        <v>7097</v>
      </c>
      <c r="U212" s="1" t="s">
        <v>106720</v>
      </c>
      <c r="V212">
        <v>1</v>
      </c>
      <c r="W212" s="1" t="s">
        <v>7094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06721</v>
      </c>
    </row>
    <row r="213" spans="1:30" x14ac:dyDescent="0.3">
      <c r="A213" s="1" t="s">
        <v>104340</v>
      </c>
      <c r="B213" s="1" t="s">
        <v>31</v>
      </c>
      <c r="C213" s="1" t="s">
        <v>106360</v>
      </c>
      <c r="D213">
        <v>0</v>
      </c>
      <c r="E213" s="1" t="s">
        <v>106361</v>
      </c>
      <c r="F213" s="1" t="s">
        <v>106362</v>
      </c>
      <c r="G213" s="1" t="s">
        <v>106363</v>
      </c>
      <c r="H213" s="1" t="s">
        <v>106364</v>
      </c>
      <c r="I213" s="1" t="s">
        <v>106365</v>
      </c>
      <c r="J213" s="2">
        <v>43887</v>
      </c>
      <c r="K213" s="3">
        <v>0.87429398148148152</v>
      </c>
      <c r="L213">
        <v>20</v>
      </c>
      <c r="M213" s="2">
        <v>43887</v>
      </c>
      <c r="N213" s="3">
        <v>0.37429398148148146</v>
      </c>
      <c r="O213">
        <v>8</v>
      </c>
      <c r="P213" s="1" t="s">
        <v>7094</v>
      </c>
      <c r="Q213" s="1" t="s">
        <v>106366</v>
      </c>
      <c r="R213" s="1" t="s">
        <v>7096</v>
      </c>
      <c r="S213" s="1" t="s">
        <v>106366</v>
      </c>
      <c r="T213" s="1" t="s">
        <v>7097</v>
      </c>
      <c r="U213" s="1" t="s">
        <v>106366</v>
      </c>
      <c r="V213">
        <v>1</v>
      </c>
      <c r="W213" s="1" t="s">
        <v>7094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06367</v>
      </c>
    </row>
    <row r="214" spans="1:30" x14ac:dyDescent="0.3">
      <c r="A214" s="1" t="s">
        <v>104340</v>
      </c>
      <c r="B214" s="1" t="s">
        <v>31</v>
      </c>
      <c r="C214" s="1" t="s">
        <v>105948</v>
      </c>
      <c r="D214">
        <v>0</v>
      </c>
      <c r="E214" s="1" t="s">
        <v>105949</v>
      </c>
      <c r="F214" s="1" t="s">
        <v>105950</v>
      </c>
      <c r="G214" s="1" t="s">
        <v>27614</v>
      </c>
      <c r="H214" s="1" t="s">
        <v>105951</v>
      </c>
      <c r="I214" s="1" t="s">
        <v>105952</v>
      </c>
      <c r="J214" s="2">
        <v>43887</v>
      </c>
      <c r="K214" s="3">
        <v>0.87445601851851851</v>
      </c>
      <c r="L214">
        <v>20</v>
      </c>
      <c r="M214" s="2">
        <v>43887</v>
      </c>
      <c r="N214" s="3">
        <v>0.37445601851851851</v>
      </c>
      <c r="O214">
        <v>8</v>
      </c>
      <c r="P214" s="1" t="s">
        <v>7094</v>
      </c>
      <c r="Q214" s="1" t="s">
        <v>105953</v>
      </c>
      <c r="R214" s="1" t="s">
        <v>7096</v>
      </c>
      <c r="S214" s="1" t="s">
        <v>105953</v>
      </c>
      <c r="T214" s="1" t="s">
        <v>7097</v>
      </c>
      <c r="U214" s="1" t="s">
        <v>105953</v>
      </c>
      <c r="V214">
        <v>1</v>
      </c>
      <c r="W214" s="1" t="s">
        <v>7094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05954</v>
      </c>
    </row>
    <row r="215" spans="1:30" x14ac:dyDescent="0.3">
      <c r="A215" s="1" t="s">
        <v>104340</v>
      </c>
      <c r="B215" s="1" t="s">
        <v>31</v>
      </c>
      <c r="C215" s="1" t="s">
        <v>105747</v>
      </c>
      <c r="D215">
        <v>0</v>
      </c>
      <c r="E215" s="1" t="s">
        <v>105748</v>
      </c>
      <c r="F215" s="1" t="s">
        <v>105749</v>
      </c>
      <c r="G215" s="1" t="s">
        <v>105750</v>
      </c>
      <c r="H215" s="1" t="s">
        <v>105751</v>
      </c>
      <c r="I215" s="1" t="s">
        <v>105752</v>
      </c>
      <c r="J215" s="2">
        <v>43887</v>
      </c>
      <c r="K215" s="3">
        <v>0.875</v>
      </c>
      <c r="L215">
        <v>21</v>
      </c>
      <c r="M215" s="2">
        <v>43887</v>
      </c>
      <c r="N215" s="3">
        <v>0.375</v>
      </c>
      <c r="O215">
        <v>9</v>
      </c>
      <c r="P215" s="1" t="s">
        <v>7094</v>
      </c>
      <c r="Q215" s="1" t="s">
        <v>105753</v>
      </c>
      <c r="R215" s="1" t="s">
        <v>7096</v>
      </c>
      <c r="S215" s="1" t="s">
        <v>105753</v>
      </c>
      <c r="T215" s="1" t="s">
        <v>7097</v>
      </c>
      <c r="U215" s="1" t="s">
        <v>105753</v>
      </c>
      <c r="V215">
        <v>1</v>
      </c>
      <c r="W215" s="1" t="s">
        <v>7094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05754</v>
      </c>
    </row>
    <row r="216" spans="1:30" x14ac:dyDescent="0.3">
      <c r="A216" s="1" t="s">
        <v>104340</v>
      </c>
      <c r="B216" s="1" t="s">
        <v>31</v>
      </c>
      <c r="C216" s="1" t="s">
        <v>105763</v>
      </c>
      <c r="D216">
        <v>0</v>
      </c>
      <c r="E216" s="1" t="s">
        <v>105764</v>
      </c>
      <c r="F216" s="1" t="s">
        <v>105765</v>
      </c>
      <c r="G216" s="1" t="s">
        <v>27952</v>
      </c>
      <c r="H216" s="1" t="s">
        <v>105766</v>
      </c>
      <c r="I216" s="1" t="s">
        <v>105767</v>
      </c>
      <c r="J216" s="2">
        <v>43887</v>
      </c>
      <c r="K216" s="3">
        <v>0.87523148148148144</v>
      </c>
      <c r="L216">
        <v>21</v>
      </c>
      <c r="M216" s="2">
        <v>43887</v>
      </c>
      <c r="N216" s="3">
        <v>0.3752314814814815</v>
      </c>
      <c r="O216">
        <v>9</v>
      </c>
      <c r="P216" s="1" t="s">
        <v>7094</v>
      </c>
      <c r="Q216" s="1" t="s">
        <v>38030</v>
      </c>
      <c r="R216" s="1" t="s">
        <v>7096</v>
      </c>
      <c r="S216" s="1" t="s">
        <v>38030</v>
      </c>
      <c r="T216" s="1" t="s">
        <v>7097</v>
      </c>
      <c r="U216" s="1" t="s">
        <v>38030</v>
      </c>
      <c r="V216">
        <v>1</v>
      </c>
      <c r="W216" s="1" t="s">
        <v>7094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05768</v>
      </c>
    </row>
    <row r="217" spans="1:30" x14ac:dyDescent="0.3">
      <c r="A217" s="1" t="s">
        <v>104340</v>
      </c>
      <c r="B217" s="1" t="s">
        <v>31</v>
      </c>
      <c r="C217" s="1" t="s">
        <v>107436</v>
      </c>
      <c r="D217">
        <v>0</v>
      </c>
      <c r="E217" s="1" t="s">
        <v>42350</v>
      </c>
      <c r="F217" s="1" t="s">
        <v>107437</v>
      </c>
      <c r="G217" s="1" t="s">
        <v>107438</v>
      </c>
      <c r="H217" s="1" t="s">
        <v>107439</v>
      </c>
      <c r="I217" s="1" t="s">
        <v>107440</v>
      </c>
      <c r="J217" s="2">
        <v>43887</v>
      </c>
      <c r="K217" s="3">
        <v>0.87556712962962968</v>
      </c>
      <c r="L217">
        <v>21</v>
      </c>
      <c r="M217" s="2">
        <v>43887</v>
      </c>
      <c r="N217" s="3">
        <v>0.37556712962962963</v>
      </c>
      <c r="O217">
        <v>9</v>
      </c>
      <c r="P217" s="1" t="s">
        <v>7094</v>
      </c>
      <c r="Q217" s="1" t="s">
        <v>107441</v>
      </c>
      <c r="R217" s="1" t="s">
        <v>7096</v>
      </c>
      <c r="S217" s="1" t="s">
        <v>107441</v>
      </c>
      <c r="T217" s="1" t="s">
        <v>7097</v>
      </c>
      <c r="U217" s="1" t="s">
        <v>107441</v>
      </c>
      <c r="V217">
        <v>1</v>
      </c>
      <c r="W217" s="1" t="s">
        <v>7094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07442</v>
      </c>
    </row>
    <row r="218" spans="1:30" x14ac:dyDescent="0.3">
      <c r="A218" s="1" t="s">
        <v>104340</v>
      </c>
      <c r="B218" s="1" t="s">
        <v>31</v>
      </c>
      <c r="C218" s="1" t="s">
        <v>105616</v>
      </c>
      <c r="D218">
        <v>0</v>
      </c>
      <c r="E218" s="1" t="s">
        <v>105617</v>
      </c>
      <c r="F218" s="1" t="s">
        <v>105618</v>
      </c>
      <c r="G218" s="1" t="s">
        <v>105619</v>
      </c>
      <c r="H218" s="1" t="s">
        <v>105620</v>
      </c>
      <c r="I218" s="1" t="s">
        <v>105621</v>
      </c>
      <c r="J218" s="2">
        <v>43887</v>
      </c>
      <c r="K218" s="3">
        <v>0.87569444444444444</v>
      </c>
      <c r="L218">
        <v>21</v>
      </c>
      <c r="M218" s="2">
        <v>43887</v>
      </c>
      <c r="N218" s="3">
        <v>0.37569444444444444</v>
      </c>
      <c r="O218">
        <v>9</v>
      </c>
      <c r="P218" s="1" t="s">
        <v>7094</v>
      </c>
      <c r="Q218" s="1" t="s">
        <v>105622</v>
      </c>
      <c r="R218" s="1" t="s">
        <v>7096</v>
      </c>
      <c r="S218" s="1" t="s">
        <v>105622</v>
      </c>
      <c r="T218" s="1" t="s">
        <v>7097</v>
      </c>
      <c r="U218" s="1" t="s">
        <v>105622</v>
      </c>
      <c r="V218">
        <v>1</v>
      </c>
      <c r="W218" s="1" t="s">
        <v>7094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05623</v>
      </c>
    </row>
    <row r="219" spans="1:30" x14ac:dyDescent="0.3">
      <c r="A219" s="1" t="s">
        <v>104340</v>
      </c>
      <c r="B219" s="1" t="s">
        <v>31</v>
      </c>
      <c r="C219" s="1" t="s">
        <v>105875</v>
      </c>
      <c r="D219">
        <v>0</v>
      </c>
      <c r="E219" s="1" t="s">
        <v>105876</v>
      </c>
      <c r="F219" s="1" t="s">
        <v>105877</v>
      </c>
      <c r="G219" s="1" t="s">
        <v>27948</v>
      </c>
      <c r="H219" s="1" t="s">
        <v>105878</v>
      </c>
      <c r="I219" s="1" t="s">
        <v>105879</v>
      </c>
      <c r="J219" s="2">
        <v>43887</v>
      </c>
      <c r="K219" s="3">
        <v>0.87594907407407407</v>
      </c>
      <c r="L219">
        <v>21</v>
      </c>
      <c r="M219" s="2">
        <v>43887</v>
      </c>
      <c r="N219" s="3">
        <v>0.37594907407407407</v>
      </c>
      <c r="O219">
        <v>9</v>
      </c>
      <c r="P219" s="1" t="s">
        <v>7094</v>
      </c>
      <c r="Q219" s="1" t="s">
        <v>105880</v>
      </c>
      <c r="R219" s="1" t="s">
        <v>7096</v>
      </c>
      <c r="S219" s="1" t="s">
        <v>105880</v>
      </c>
      <c r="T219" s="1" t="s">
        <v>7097</v>
      </c>
      <c r="U219" s="1" t="s">
        <v>105880</v>
      </c>
      <c r="V219">
        <v>1</v>
      </c>
      <c r="W219" s="1" t="s">
        <v>7094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05881</v>
      </c>
    </row>
    <row r="220" spans="1:30" x14ac:dyDescent="0.3">
      <c r="A220" s="1" t="s">
        <v>104340</v>
      </c>
      <c r="B220" s="1" t="s">
        <v>31</v>
      </c>
      <c r="C220" s="1" t="s">
        <v>106779</v>
      </c>
      <c r="D220">
        <v>0</v>
      </c>
      <c r="E220" s="1" t="s">
        <v>10217</v>
      </c>
      <c r="F220" s="1" t="s">
        <v>106780</v>
      </c>
      <c r="G220" s="1" t="s">
        <v>45459</v>
      </c>
      <c r="H220" s="1" t="s">
        <v>106781</v>
      </c>
      <c r="I220" s="1" t="s">
        <v>106782</v>
      </c>
      <c r="J220" s="2">
        <v>43887</v>
      </c>
      <c r="K220" s="3">
        <v>0.87605324074074076</v>
      </c>
      <c r="L220">
        <v>21</v>
      </c>
      <c r="M220" s="2">
        <v>43887</v>
      </c>
      <c r="N220" s="3">
        <v>0.37605324074074076</v>
      </c>
      <c r="O220">
        <v>9</v>
      </c>
      <c r="P220" s="1" t="s">
        <v>7094</v>
      </c>
      <c r="Q220" s="1" t="s">
        <v>106783</v>
      </c>
      <c r="R220" s="1" t="s">
        <v>7096</v>
      </c>
      <c r="S220" s="1" t="s">
        <v>106783</v>
      </c>
      <c r="T220" s="1" t="s">
        <v>7097</v>
      </c>
      <c r="U220" s="1" t="s">
        <v>106783</v>
      </c>
      <c r="V220">
        <v>1</v>
      </c>
      <c r="W220" s="1" t="s">
        <v>7094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06784</v>
      </c>
    </row>
    <row r="221" spans="1:30" x14ac:dyDescent="0.3">
      <c r="A221" s="1" t="s">
        <v>104340</v>
      </c>
      <c r="B221" s="1" t="s">
        <v>31</v>
      </c>
      <c r="C221" s="1" t="s">
        <v>106883</v>
      </c>
      <c r="D221">
        <v>0</v>
      </c>
      <c r="E221" s="1" t="s">
        <v>106884</v>
      </c>
      <c r="F221" s="1" t="s">
        <v>106885</v>
      </c>
      <c r="G221" s="1" t="s">
        <v>106886</v>
      </c>
      <c r="H221" s="1" t="s">
        <v>106887</v>
      </c>
      <c r="I221" s="1" t="s">
        <v>106888</v>
      </c>
      <c r="J221" s="2">
        <v>43887</v>
      </c>
      <c r="K221" s="3">
        <v>0.87614583333333329</v>
      </c>
      <c r="L221">
        <v>21</v>
      </c>
      <c r="M221" s="2">
        <v>43887</v>
      </c>
      <c r="N221" s="3">
        <v>0.37614583333333335</v>
      </c>
      <c r="O221">
        <v>9</v>
      </c>
      <c r="P221" s="1" t="s">
        <v>7094</v>
      </c>
      <c r="Q221" s="1" t="s">
        <v>106889</v>
      </c>
      <c r="R221" s="1" t="s">
        <v>7096</v>
      </c>
      <c r="S221" s="1" t="s">
        <v>106889</v>
      </c>
      <c r="T221" s="1" t="s">
        <v>7097</v>
      </c>
      <c r="U221" s="1" t="s">
        <v>106889</v>
      </c>
      <c r="V221">
        <v>1</v>
      </c>
      <c r="W221" s="1" t="s">
        <v>7094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06890</v>
      </c>
    </row>
    <row r="222" spans="1:30" x14ac:dyDescent="0.3">
      <c r="A222" s="1" t="s">
        <v>104340</v>
      </c>
      <c r="B222" s="1" t="s">
        <v>31</v>
      </c>
      <c r="C222" s="1" t="s">
        <v>107200</v>
      </c>
      <c r="D222">
        <v>0</v>
      </c>
      <c r="E222" s="1" t="s">
        <v>107201</v>
      </c>
      <c r="F222" s="1" t="s">
        <v>107202</v>
      </c>
      <c r="G222" s="1" t="s">
        <v>107203</v>
      </c>
      <c r="H222" s="1" t="s">
        <v>107204</v>
      </c>
      <c r="I222" s="1" t="s">
        <v>107205</v>
      </c>
      <c r="J222" s="2">
        <v>43887</v>
      </c>
      <c r="K222" s="3">
        <v>0.87626157407407412</v>
      </c>
      <c r="L222">
        <v>21</v>
      </c>
      <c r="M222" s="2">
        <v>43887</v>
      </c>
      <c r="N222" s="3">
        <v>0.37626157407407407</v>
      </c>
      <c r="O222">
        <v>9</v>
      </c>
      <c r="P222" s="1" t="s">
        <v>7094</v>
      </c>
      <c r="Q222" s="1" t="s">
        <v>107206</v>
      </c>
      <c r="R222" s="1" t="s">
        <v>7096</v>
      </c>
      <c r="S222" s="1" t="s">
        <v>107206</v>
      </c>
      <c r="T222" s="1" t="s">
        <v>7097</v>
      </c>
      <c r="U222" s="1" t="s">
        <v>107206</v>
      </c>
      <c r="V222">
        <v>1</v>
      </c>
      <c r="W222" s="1" t="s">
        <v>7094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07207</v>
      </c>
    </row>
    <row r="223" spans="1:30" x14ac:dyDescent="0.3">
      <c r="A223" s="1" t="s">
        <v>104340</v>
      </c>
      <c r="B223" s="1" t="s">
        <v>31</v>
      </c>
      <c r="C223" s="1" t="s">
        <v>107416</v>
      </c>
      <c r="D223">
        <v>0</v>
      </c>
      <c r="E223" s="1" t="s">
        <v>107417</v>
      </c>
      <c r="F223" s="1" t="s">
        <v>107418</v>
      </c>
      <c r="G223" s="1" t="s">
        <v>43652</v>
      </c>
      <c r="H223" s="1" t="s">
        <v>107419</v>
      </c>
      <c r="I223" s="1" t="s">
        <v>107420</v>
      </c>
      <c r="J223" s="2">
        <v>43887</v>
      </c>
      <c r="K223" s="3">
        <v>0.87690972222222219</v>
      </c>
      <c r="L223">
        <v>21</v>
      </c>
      <c r="M223" s="2">
        <v>43887</v>
      </c>
      <c r="N223" s="3">
        <v>0.37690972222222224</v>
      </c>
      <c r="O223">
        <v>9</v>
      </c>
      <c r="P223" s="1" t="s">
        <v>7094</v>
      </c>
      <c r="Q223" s="1" t="s">
        <v>107421</v>
      </c>
      <c r="R223" s="1" t="s">
        <v>7096</v>
      </c>
      <c r="S223" s="1" t="s">
        <v>107421</v>
      </c>
      <c r="T223" s="1" t="s">
        <v>7097</v>
      </c>
      <c r="U223" s="1" t="s">
        <v>107421</v>
      </c>
      <c r="V223">
        <v>1</v>
      </c>
      <c r="W223" s="1" t="s">
        <v>7094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07422</v>
      </c>
    </row>
    <row r="224" spans="1:30" x14ac:dyDescent="0.3">
      <c r="A224" s="1" t="s">
        <v>104340</v>
      </c>
      <c r="B224" s="1" t="s">
        <v>31</v>
      </c>
      <c r="C224" s="1" t="s">
        <v>104445</v>
      </c>
      <c r="D224">
        <v>0</v>
      </c>
      <c r="E224" s="1" t="s">
        <v>104446</v>
      </c>
      <c r="F224" s="1" t="s">
        <v>104447</v>
      </c>
      <c r="G224" s="1" t="s">
        <v>104448</v>
      </c>
      <c r="H224" s="1" t="s">
        <v>104449</v>
      </c>
      <c r="I224" s="1" t="s">
        <v>104450</v>
      </c>
      <c r="J224" s="2">
        <v>43887</v>
      </c>
      <c r="K224" s="3">
        <v>0.87697916666666664</v>
      </c>
      <c r="L224">
        <v>21</v>
      </c>
      <c r="M224" s="2">
        <v>43887</v>
      </c>
      <c r="N224" s="3">
        <v>0.37697916666666664</v>
      </c>
      <c r="O224">
        <v>9</v>
      </c>
      <c r="P224" s="1" t="s">
        <v>51</v>
      </c>
      <c r="Q224" s="1" t="s">
        <v>104451</v>
      </c>
      <c r="R224" s="1" t="s">
        <v>49</v>
      </c>
      <c r="S224" s="1" t="s">
        <v>104451</v>
      </c>
      <c r="T224" s="1" t="s">
        <v>54</v>
      </c>
      <c r="U224" s="1" t="s">
        <v>104451</v>
      </c>
      <c r="V224">
        <v>1</v>
      </c>
      <c r="W224" s="1" t="s">
        <v>54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04452</v>
      </c>
    </row>
    <row r="225" spans="1:30" x14ac:dyDescent="0.3">
      <c r="A225" s="1" t="s">
        <v>104340</v>
      </c>
      <c r="B225" s="1" t="s">
        <v>31</v>
      </c>
      <c r="C225" s="1" t="s">
        <v>106843</v>
      </c>
      <c r="D225">
        <v>0</v>
      </c>
      <c r="E225" s="1" t="s">
        <v>106844</v>
      </c>
      <c r="F225" s="1" t="s">
        <v>106845</v>
      </c>
      <c r="G225" s="1" t="s">
        <v>105657</v>
      </c>
      <c r="H225" s="1" t="s">
        <v>106846</v>
      </c>
      <c r="I225" s="1" t="s">
        <v>106847</v>
      </c>
      <c r="J225" s="2">
        <v>43887</v>
      </c>
      <c r="K225" s="3">
        <v>0.87718750000000001</v>
      </c>
      <c r="L225">
        <v>21</v>
      </c>
      <c r="M225" s="2">
        <v>43887</v>
      </c>
      <c r="N225" s="3">
        <v>0.37718750000000001</v>
      </c>
      <c r="O225">
        <v>9</v>
      </c>
      <c r="P225" s="1" t="s">
        <v>7094</v>
      </c>
      <c r="Q225" s="1" t="s">
        <v>106848</v>
      </c>
      <c r="R225" s="1" t="s">
        <v>7096</v>
      </c>
      <c r="S225" s="1" t="s">
        <v>106848</v>
      </c>
      <c r="T225" s="1" t="s">
        <v>7097</v>
      </c>
      <c r="U225" s="1" t="s">
        <v>106848</v>
      </c>
      <c r="V225">
        <v>1</v>
      </c>
      <c r="W225" s="1" t="s">
        <v>7094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06849</v>
      </c>
    </row>
    <row r="226" spans="1:30" x14ac:dyDescent="0.3">
      <c r="A226" s="1" t="s">
        <v>104340</v>
      </c>
      <c r="B226" s="1" t="s">
        <v>31</v>
      </c>
      <c r="C226" s="1" t="s">
        <v>107165</v>
      </c>
      <c r="D226">
        <v>0</v>
      </c>
      <c r="E226" s="1" t="s">
        <v>11402</v>
      </c>
      <c r="F226" s="1" t="s">
        <v>107166</v>
      </c>
      <c r="G226" s="1" t="s">
        <v>43652</v>
      </c>
      <c r="H226" s="1" t="s">
        <v>107167</v>
      </c>
      <c r="I226" s="1" t="s">
        <v>107168</v>
      </c>
      <c r="J226" s="2">
        <v>43887</v>
      </c>
      <c r="K226" s="3">
        <v>0.87766203703703705</v>
      </c>
      <c r="L226">
        <v>21</v>
      </c>
      <c r="M226" s="2">
        <v>43887</v>
      </c>
      <c r="N226" s="3">
        <v>0.37766203703703705</v>
      </c>
      <c r="O226">
        <v>9</v>
      </c>
      <c r="P226" s="1" t="s">
        <v>7094</v>
      </c>
      <c r="Q226" s="1" t="s">
        <v>107169</v>
      </c>
      <c r="R226" s="1" t="s">
        <v>7096</v>
      </c>
      <c r="S226" s="1" t="s">
        <v>107169</v>
      </c>
      <c r="T226" s="1" t="s">
        <v>7097</v>
      </c>
      <c r="U226" s="1" t="s">
        <v>107169</v>
      </c>
      <c r="V226">
        <v>1</v>
      </c>
      <c r="W226" s="1" t="s">
        <v>7094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07170</v>
      </c>
    </row>
    <row r="227" spans="1:30" x14ac:dyDescent="0.3">
      <c r="A227" s="1" t="s">
        <v>104340</v>
      </c>
      <c r="B227" s="1" t="s">
        <v>31</v>
      </c>
      <c r="C227" s="1" t="s">
        <v>105882</v>
      </c>
      <c r="D227">
        <v>0</v>
      </c>
      <c r="E227" s="1" t="s">
        <v>105883</v>
      </c>
      <c r="F227" s="1" t="s">
        <v>105884</v>
      </c>
      <c r="G227" s="1" t="s">
        <v>105885</v>
      </c>
      <c r="H227" s="1" t="s">
        <v>105886</v>
      </c>
      <c r="I227" s="1" t="s">
        <v>105887</v>
      </c>
      <c r="J227" s="2">
        <v>43887</v>
      </c>
      <c r="K227" s="3">
        <v>0.87771990740740746</v>
      </c>
      <c r="L227">
        <v>21</v>
      </c>
      <c r="M227" s="2">
        <v>43887</v>
      </c>
      <c r="N227" s="3">
        <v>0.37771990740740741</v>
      </c>
      <c r="O227">
        <v>9</v>
      </c>
      <c r="P227" s="1" t="s">
        <v>7094</v>
      </c>
      <c r="Q227" s="1" t="s">
        <v>105888</v>
      </c>
      <c r="R227" s="1" t="s">
        <v>7096</v>
      </c>
      <c r="S227" s="1" t="s">
        <v>105888</v>
      </c>
      <c r="T227" s="1" t="s">
        <v>7097</v>
      </c>
      <c r="U227" s="1" t="s">
        <v>105888</v>
      </c>
      <c r="V227">
        <v>1</v>
      </c>
      <c r="W227" s="1" t="s">
        <v>7094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05889</v>
      </c>
    </row>
    <row r="228" spans="1:30" x14ac:dyDescent="0.3">
      <c r="A228" s="1" t="s">
        <v>104340</v>
      </c>
      <c r="B228" s="1" t="s">
        <v>31</v>
      </c>
      <c r="C228" s="1" t="s">
        <v>107208</v>
      </c>
      <c r="D228">
        <v>0</v>
      </c>
      <c r="E228" s="1" t="s">
        <v>107209</v>
      </c>
      <c r="F228" s="1" t="s">
        <v>107210</v>
      </c>
      <c r="G228" s="1" t="s">
        <v>107211</v>
      </c>
      <c r="H228" s="1" t="s">
        <v>107212</v>
      </c>
      <c r="I228" s="1" t="s">
        <v>107213</v>
      </c>
      <c r="J228" s="2">
        <v>43887</v>
      </c>
      <c r="K228" s="3">
        <v>0.87795138888888891</v>
      </c>
      <c r="L228">
        <v>21</v>
      </c>
      <c r="M228" s="2">
        <v>43887</v>
      </c>
      <c r="N228" s="3">
        <v>0.37795138888888891</v>
      </c>
      <c r="O228">
        <v>9</v>
      </c>
      <c r="P228" s="1" t="s">
        <v>7094</v>
      </c>
      <c r="Q228" s="1" t="s">
        <v>107214</v>
      </c>
      <c r="R228" s="1" t="s">
        <v>7096</v>
      </c>
      <c r="S228" s="1" t="s">
        <v>107214</v>
      </c>
      <c r="T228" s="1" t="s">
        <v>7097</v>
      </c>
      <c r="U228" s="1" t="s">
        <v>107214</v>
      </c>
      <c r="V228">
        <v>1</v>
      </c>
      <c r="W228" s="1" t="s">
        <v>7094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07215</v>
      </c>
    </row>
    <row r="229" spans="1:30" x14ac:dyDescent="0.3">
      <c r="A229" s="1" t="s">
        <v>104340</v>
      </c>
      <c r="B229" s="1" t="s">
        <v>31</v>
      </c>
      <c r="C229" s="1" t="s">
        <v>107259</v>
      </c>
      <c r="D229">
        <v>0</v>
      </c>
      <c r="E229" s="1" t="s">
        <v>107260</v>
      </c>
      <c r="F229" s="1" t="s">
        <v>107261</v>
      </c>
      <c r="G229" s="1" t="s">
        <v>107262</v>
      </c>
      <c r="H229" s="1" t="s">
        <v>107263</v>
      </c>
      <c r="I229" s="1" t="s">
        <v>107264</v>
      </c>
      <c r="J229" s="2">
        <v>43887</v>
      </c>
      <c r="K229" s="3">
        <v>0.87804398148148144</v>
      </c>
      <c r="L229">
        <v>21</v>
      </c>
      <c r="M229" s="2">
        <v>43887</v>
      </c>
      <c r="N229" s="3">
        <v>0.37804398148148149</v>
      </c>
      <c r="O229">
        <v>9</v>
      </c>
      <c r="P229" s="1" t="s">
        <v>7094</v>
      </c>
      <c r="Q229" s="1" t="s">
        <v>107265</v>
      </c>
      <c r="R229" s="1" t="s">
        <v>7096</v>
      </c>
      <c r="S229" s="1" t="s">
        <v>107265</v>
      </c>
      <c r="T229" s="1" t="s">
        <v>7097</v>
      </c>
      <c r="U229" s="1" t="s">
        <v>107265</v>
      </c>
      <c r="V229">
        <v>1</v>
      </c>
      <c r="W229" s="1" t="s">
        <v>7094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07266</v>
      </c>
    </row>
    <row r="230" spans="1:30" x14ac:dyDescent="0.3">
      <c r="A230" s="1" t="s">
        <v>104340</v>
      </c>
      <c r="B230" s="1" t="s">
        <v>31</v>
      </c>
      <c r="C230" s="1" t="s">
        <v>106850</v>
      </c>
      <c r="D230">
        <v>0</v>
      </c>
      <c r="E230" s="1" t="s">
        <v>106851</v>
      </c>
      <c r="F230" s="1" t="s">
        <v>106852</v>
      </c>
      <c r="G230" s="1" t="s">
        <v>106853</v>
      </c>
      <c r="H230" s="1" t="s">
        <v>106854</v>
      </c>
      <c r="I230" s="1" t="s">
        <v>106855</v>
      </c>
      <c r="J230" s="2">
        <v>43887</v>
      </c>
      <c r="K230" s="3">
        <v>0.87827546296296299</v>
      </c>
      <c r="L230">
        <v>21</v>
      </c>
      <c r="M230" s="2">
        <v>43887</v>
      </c>
      <c r="N230" s="3">
        <v>0.37827546296296294</v>
      </c>
      <c r="O230">
        <v>9</v>
      </c>
      <c r="P230" s="1" t="s">
        <v>7094</v>
      </c>
      <c r="Q230" s="1" t="s">
        <v>106856</v>
      </c>
      <c r="R230" s="1" t="s">
        <v>7096</v>
      </c>
      <c r="S230" s="1" t="s">
        <v>106856</v>
      </c>
      <c r="T230" s="1" t="s">
        <v>7097</v>
      </c>
      <c r="U230" s="1" t="s">
        <v>106856</v>
      </c>
      <c r="V230">
        <v>1</v>
      </c>
      <c r="W230" s="1" t="s">
        <v>7094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06857</v>
      </c>
    </row>
    <row r="231" spans="1:30" x14ac:dyDescent="0.3">
      <c r="A231" s="1" t="s">
        <v>104340</v>
      </c>
      <c r="B231" s="1" t="s">
        <v>31</v>
      </c>
      <c r="C231" s="1" t="s">
        <v>105406</v>
      </c>
      <c r="D231">
        <v>0</v>
      </c>
      <c r="E231" s="1" t="s">
        <v>11988</v>
      </c>
      <c r="F231" s="1" t="s">
        <v>105407</v>
      </c>
      <c r="G231" s="1" t="s">
        <v>105408</v>
      </c>
      <c r="H231" s="1" t="s">
        <v>105409</v>
      </c>
      <c r="I231" s="1" t="s">
        <v>105410</v>
      </c>
      <c r="J231" s="2">
        <v>43887</v>
      </c>
      <c r="K231" s="3">
        <v>0.87869212962962961</v>
      </c>
      <c r="L231">
        <v>21</v>
      </c>
      <c r="M231" s="2">
        <v>43887</v>
      </c>
      <c r="N231" s="3">
        <v>0.37869212962962961</v>
      </c>
      <c r="O231">
        <v>9</v>
      </c>
      <c r="P231" s="1" t="s">
        <v>7096</v>
      </c>
      <c r="Q231" s="1" t="s">
        <v>105411</v>
      </c>
      <c r="R231" s="1" t="s">
        <v>7094</v>
      </c>
      <c r="S231" s="1" t="s">
        <v>105411</v>
      </c>
      <c r="T231" s="1" t="s">
        <v>7097</v>
      </c>
      <c r="U231" s="1" t="s">
        <v>105411</v>
      </c>
      <c r="V231">
        <v>1</v>
      </c>
      <c r="W231" s="1" t="s">
        <v>7094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05412</v>
      </c>
    </row>
    <row r="232" spans="1:30" x14ac:dyDescent="0.3">
      <c r="A232" s="1" t="s">
        <v>104340</v>
      </c>
      <c r="B232" s="1" t="s">
        <v>31</v>
      </c>
      <c r="C232" s="1" t="s">
        <v>106681</v>
      </c>
      <c r="D232">
        <v>0</v>
      </c>
      <c r="E232" s="1" t="s">
        <v>26261</v>
      </c>
      <c r="F232" s="1" t="s">
        <v>106682</v>
      </c>
      <c r="G232" s="1" t="s">
        <v>106683</v>
      </c>
      <c r="H232" s="1" t="s">
        <v>106684</v>
      </c>
      <c r="I232" s="1" t="s">
        <v>106685</v>
      </c>
      <c r="J232" s="2">
        <v>43887</v>
      </c>
      <c r="K232" s="3">
        <v>0.87880787037037034</v>
      </c>
      <c r="L232">
        <v>21</v>
      </c>
      <c r="M232" s="2">
        <v>43887</v>
      </c>
      <c r="N232" s="3">
        <v>0.37880787037037039</v>
      </c>
      <c r="O232">
        <v>9</v>
      </c>
      <c r="P232" s="1" t="s">
        <v>7094</v>
      </c>
      <c r="Q232" s="1" t="s">
        <v>106686</v>
      </c>
      <c r="R232" s="1" t="s">
        <v>7096</v>
      </c>
      <c r="S232" s="1" t="s">
        <v>106686</v>
      </c>
      <c r="T232" s="1" t="s">
        <v>7097</v>
      </c>
      <c r="U232" s="1" t="s">
        <v>106686</v>
      </c>
      <c r="V232">
        <v>1</v>
      </c>
      <c r="W232" s="1" t="s">
        <v>7094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06687</v>
      </c>
    </row>
    <row r="233" spans="1:30" x14ac:dyDescent="0.3">
      <c r="A233" s="1" t="s">
        <v>104340</v>
      </c>
      <c r="B233" s="1" t="s">
        <v>31</v>
      </c>
      <c r="C233" s="1" t="s">
        <v>105799</v>
      </c>
      <c r="D233">
        <v>0</v>
      </c>
      <c r="E233" s="1" t="s">
        <v>105800</v>
      </c>
      <c r="F233" s="1" t="s">
        <v>105801</v>
      </c>
      <c r="G233" s="1" t="s">
        <v>105802</v>
      </c>
      <c r="H233" s="1" t="s">
        <v>105803</v>
      </c>
      <c r="I233" s="1" t="s">
        <v>105804</v>
      </c>
      <c r="J233" s="2">
        <v>43887</v>
      </c>
      <c r="K233" s="3">
        <v>0.87894675925925925</v>
      </c>
      <c r="L233">
        <v>21</v>
      </c>
      <c r="M233" s="2">
        <v>43887</v>
      </c>
      <c r="N233" s="3">
        <v>0.37894675925925925</v>
      </c>
      <c r="O233">
        <v>9</v>
      </c>
      <c r="P233" s="1" t="s">
        <v>7094</v>
      </c>
      <c r="Q233" s="1" t="s">
        <v>105805</v>
      </c>
      <c r="R233" s="1" t="s">
        <v>7096</v>
      </c>
      <c r="S233" s="1" t="s">
        <v>105805</v>
      </c>
      <c r="T233" s="1" t="s">
        <v>7097</v>
      </c>
      <c r="U233" s="1" t="s">
        <v>105805</v>
      </c>
      <c r="V233">
        <v>1</v>
      </c>
      <c r="W233" s="1" t="s">
        <v>7094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05806</v>
      </c>
    </row>
    <row r="234" spans="1:30" x14ac:dyDescent="0.3">
      <c r="A234" s="1" t="s">
        <v>104340</v>
      </c>
      <c r="B234" s="1" t="s">
        <v>31</v>
      </c>
      <c r="C234" s="1" t="s">
        <v>106928</v>
      </c>
      <c r="D234">
        <v>0</v>
      </c>
      <c r="E234" s="1" t="s">
        <v>4639</v>
      </c>
      <c r="F234" s="1" t="s">
        <v>106929</v>
      </c>
      <c r="G234" s="1" t="s">
        <v>106930</v>
      </c>
      <c r="H234" s="1" t="s">
        <v>106931</v>
      </c>
      <c r="I234" s="1" t="s">
        <v>106932</v>
      </c>
      <c r="J234" s="2">
        <v>43887</v>
      </c>
      <c r="K234" s="3">
        <v>0.87927083333333333</v>
      </c>
      <c r="L234">
        <v>21</v>
      </c>
      <c r="M234" s="2">
        <v>43887</v>
      </c>
      <c r="N234" s="3">
        <v>0.37927083333333333</v>
      </c>
      <c r="O234">
        <v>9</v>
      </c>
      <c r="P234" s="1" t="s">
        <v>7094</v>
      </c>
      <c r="Q234" s="1" t="s">
        <v>106933</v>
      </c>
      <c r="R234" s="1" t="s">
        <v>7096</v>
      </c>
      <c r="S234" s="1" t="s">
        <v>106933</v>
      </c>
      <c r="T234" s="1" t="s">
        <v>7097</v>
      </c>
      <c r="U234" s="1" t="s">
        <v>106933</v>
      </c>
      <c r="V234">
        <v>1</v>
      </c>
      <c r="W234" s="1" t="s">
        <v>7094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06934</v>
      </c>
    </row>
    <row r="235" spans="1:30" x14ac:dyDescent="0.3">
      <c r="A235" s="1" t="s">
        <v>104340</v>
      </c>
      <c r="B235" s="1" t="s">
        <v>31</v>
      </c>
      <c r="C235" s="1" t="s">
        <v>104557</v>
      </c>
      <c r="D235">
        <v>0</v>
      </c>
      <c r="E235" s="1" t="s">
        <v>104558</v>
      </c>
      <c r="F235" s="1" t="s">
        <v>104559</v>
      </c>
      <c r="G235" s="1" t="s">
        <v>104560</v>
      </c>
      <c r="H235" s="1" t="s">
        <v>104561</v>
      </c>
      <c r="I235" s="1" t="s">
        <v>104562</v>
      </c>
      <c r="J235" s="2">
        <v>43887</v>
      </c>
      <c r="K235" s="3">
        <v>0.87951388888888893</v>
      </c>
      <c r="L235">
        <v>21</v>
      </c>
      <c r="M235" s="2">
        <v>43887</v>
      </c>
      <c r="N235" s="3">
        <v>0.37951388888888887</v>
      </c>
      <c r="O235">
        <v>9</v>
      </c>
      <c r="P235" s="1" t="s">
        <v>54</v>
      </c>
      <c r="Q235" s="1" t="s">
        <v>104563</v>
      </c>
      <c r="R235" s="1" t="s">
        <v>51</v>
      </c>
      <c r="S235" s="1" t="s">
        <v>104563</v>
      </c>
      <c r="T235" s="1" t="s">
        <v>55</v>
      </c>
      <c r="U235" s="1" t="s">
        <v>104563</v>
      </c>
      <c r="V235">
        <v>1</v>
      </c>
      <c r="W235" s="1" t="s">
        <v>54</v>
      </c>
      <c r="X235" s="1" t="s">
        <v>7094</v>
      </c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04564</v>
      </c>
    </row>
    <row r="236" spans="1:30" x14ac:dyDescent="0.3">
      <c r="A236" s="1" t="s">
        <v>104340</v>
      </c>
      <c r="B236" s="1" t="s">
        <v>31</v>
      </c>
      <c r="C236" s="1" t="s">
        <v>104557</v>
      </c>
      <c r="D236">
        <v>0</v>
      </c>
      <c r="E236" s="1" t="s">
        <v>104982</v>
      </c>
      <c r="F236" s="1" t="s">
        <v>104983</v>
      </c>
      <c r="G236" s="1" t="s">
        <v>104984</v>
      </c>
      <c r="H236" s="1" t="s">
        <v>104985</v>
      </c>
      <c r="I236" s="1" t="s">
        <v>104986</v>
      </c>
      <c r="J236" s="2">
        <v>43887</v>
      </c>
      <c r="K236" s="3">
        <v>0.87951388888888893</v>
      </c>
      <c r="L236">
        <v>21</v>
      </c>
      <c r="M236" s="2">
        <v>43887</v>
      </c>
      <c r="N236" s="3">
        <v>0.37951388888888887</v>
      </c>
      <c r="O236">
        <v>9</v>
      </c>
      <c r="P236" s="1" t="s">
        <v>51</v>
      </c>
      <c r="Q236" s="1" t="s">
        <v>104987</v>
      </c>
      <c r="R236" s="1" t="s">
        <v>54</v>
      </c>
      <c r="S236" s="1" t="s">
        <v>104987</v>
      </c>
      <c r="T236" s="1" t="s">
        <v>55</v>
      </c>
      <c r="U236" s="1" t="s">
        <v>104987</v>
      </c>
      <c r="V236">
        <v>1</v>
      </c>
      <c r="W236" s="1" t="s">
        <v>55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04564</v>
      </c>
    </row>
    <row r="237" spans="1:30" x14ac:dyDescent="0.3">
      <c r="A237" s="1" t="s">
        <v>104340</v>
      </c>
      <c r="B237" s="1" t="s">
        <v>31</v>
      </c>
      <c r="C237" s="1" t="s">
        <v>104498</v>
      </c>
      <c r="D237">
        <v>0</v>
      </c>
      <c r="E237" s="1" t="s">
        <v>104499</v>
      </c>
      <c r="F237" s="1" t="s">
        <v>104500</v>
      </c>
      <c r="G237" s="1" t="s">
        <v>104501</v>
      </c>
      <c r="H237" s="1" t="s">
        <v>104502</v>
      </c>
      <c r="I237" s="1" t="s">
        <v>104503</v>
      </c>
      <c r="J237" s="2">
        <v>43887</v>
      </c>
      <c r="K237" s="3">
        <v>0.87975694444444441</v>
      </c>
      <c r="L237">
        <v>21</v>
      </c>
      <c r="M237" s="2">
        <v>43887</v>
      </c>
      <c r="N237" s="3">
        <v>0.37975694444444447</v>
      </c>
      <c r="O237">
        <v>9</v>
      </c>
      <c r="P237" s="1" t="s">
        <v>54</v>
      </c>
      <c r="Q237" s="1" t="s">
        <v>104504</v>
      </c>
      <c r="R237" s="1" t="s">
        <v>51</v>
      </c>
      <c r="S237" s="1" t="s">
        <v>104504</v>
      </c>
      <c r="T237" s="1" t="s">
        <v>55</v>
      </c>
      <c r="U237" s="1" t="s">
        <v>104504</v>
      </c>
      <c r="V237">
        <v>1</v>
      </c>
      <c r="W237" s="1" t="s">
        <v>54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04505</v>
      </c>
    </row>
    <row r="238" spans="1:30" x14ac:dyDescent="0.3">
      <c r="A238" s="1" t="s">
        <v>104340</v>
      </c>
      <c r="B238" s="1" t="s">
        <v>31</v>
      </c>
      <c r="C238" s="1" t="s">
        <v>104907</v>
      </c>
      <c r="D238">
        <v>0</v>
      </c>
      <c r="E238" s="1" t="s">
        <v>104908</v>
      </c>
      <c r="F238" s="1" t="s">
        <v>104909</v>
      </c>
      <c r="G238" s="1" t="s">
        <v>104910</v>
      </c>
      <c r="H238" s="1" t="s">
        <v>104911</v>
      </c>
      <c r="I238" s="1" t="s">
        <v>104912</v>
      </c>
      <c r="J238" s="2">
        <v>43887</v>
      </c>
      <c r="K238" s="3">
        <v>0.87986111111111109</v>
      </c>
      <c r="L238">
        <v>21</v>
      </c>
      <c r="M238" s="2">
        <v>43887</v>
      </c>
      <c r="N238" s="3">
        <v>0.37986111111111109</v>
      </c>
      <c r="O238">
        <v>9</v>
      </c>
      <c r="P238" s="1" t="s">
        <v>52</v>
      </c>
      <c r="Q238" s="1" t="s">
        <v>104913</v>
      </c>
      <c r="R238" s="1" t="s">
        <v>54</v>
      </c>
      <c r="S238" s="1" t="s">
        <v>104913</v>
      </c>
      <c r="T238" s="1" t="s">
        <v>49</v>
      </c>
      <c r="U238" s="1" t="s">
        <v>104913</v>
      </c>
      <c r="V238">
        <v>1</v>
      </c>
      <c r="W238" s="1" t="s">
        <v>49</v>
      </c>
      <c r="X238" s="1" t="s">
        <v>55</v>
      </c>
      <c r="Y238" s="1" t="s">
        <v>146</v>
      </c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04914</v>
      </c>
    </row>
    <row r="239" spans="1:30" x14ac:dyDescent="0.3">
      <c r="A239" s="1" t="s">
        <v>104340</v>
      </c>
      <c r="B239" s="1" t="s">
        <v>31</v>
      </c>
      <c r="C239" s="1" t="s">
        <v>104907</v>
      </c>
      <c r="D239">
        <v>0</v>
      </c>
      <c r="E239" s="1" t="s">
        <v>5047</v>
      </c>
      <c r="F239" s="1" t="s">
        <v>105147</v>
      </c>
      <c r="G239" s="1" t="s">
        <v>105148</v>
      </c>
      <c r="H239" s="1" t="s">
        <v>105149</v>
      </c>
      <c r="I239" s="1" t="s">
        <v>105150</v>
      </c>
      <c r="J239" s="2">
        <v>43887</v>
      </c>
      <c r="K239" s="3">
        <v>0.87986111111111109</v>
      </c>
      <c r="L239">
        <v>21</v>
      </c>
      <c r="M239" s="2">
        <v>43887</v>
      </c>
      <c r="N239" s="3">
        <v>0.37986111111111109</v>
      </c>
      <c r="O239">
        <v>9</v>
      </c>
      <c r="P239" s="1" t="s">
        <v>41</v>
      </c>
      <c r="Q239" s="1" t="s">
        <v>105151</v>
      </c>
      <c r="R239" s="1" t="s">
        <v>146</v>
      </c>
      <c r="S239" s="1" t="s">
        <v>105151</v>
      </c>
      <c r="T239" s="1" t="s">
        <v>52</v>
      </c>
      <c r="U239" s="1" t="s">
        <v>105151</v>
      </c>
      <c r="V239">
        <v>1</v>
      </c>
      <c r="W239" s="1"/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04914</v>
      </c>
    </row>
    <row r="240" spans="1:30" x14ac:dyDescent="0.3">
      <c r="A240" s="1" t="s">
        <v>104340</v>
      </c>
      <c r="B240" s="1" t="s">
        <v>31</v>
      </c>
      <c r="C240" s="1" t="s">
        <v>104636</v>
      </c>
      <c r="D240">
        <v>0</v>
      </c>
      <c r="E240" s="1" t="s">
        <v>1840</v>
      </c>
      <c r="F240" s="1" t="s">
        <v>104637</v>
      </c>
      <c r="G240" s="1" t="s">
        <v>104638</v>
      </c>
      <c r="H240" s="1" t="s">
        <v>104639</v>
      </c>
      <c r="I240" s="1" t="s">
        <v>104640</v>
      </c>
      <c r="J240" s="2">
        <v>43887</v>
      </c>
      <c r="K240" s="3">
        <v>0.88006944444444446</v>
      </c>
      <c r="L240">
        <v>21</v>
      </c>
      <c r="M240" s="2">
        <v>43887</v>
      </c>
      <c r="N240" s="3">
        <v>0.38006944444444446</v>
      </c>
      <c r="O240">
        <v>9</v>
      </c>
      <c r="P240" s="1" t="s">
        <v>52</v>
      </c>
      <c r="Q240" s="1" t="s">
        <v>104641</v>
      </c>
      <c r="R240" s="1" t="s">
        <v>54</v>
      </c>
      <c r="S240" s="1" t="s">
        <v>104641</v>
      </c>
      <c r="T240" s="1" t="s">
        <v>49</v>
      </c>
      <c r="U240" s="1" t="s">
        <v>104641</v>
      </c>
      <c r="V240">
        <v>1</v>
      </c>
      <c r="W240" s="1" t="s">
        <v>49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04642</v>
      </c>
    </row>
    <row r="241" spans="1:30" x14ac:dyDescent="0.3">
      <c r="A241" s="1" t="s">
        <v>104340</v>
      </c>
      <c r="B241" s="1" t="s">
        <v>31</v>
      </c>
      <c r="C241" s="1" t="s">
        <v>107043</v>
      </c>
      <c r="D241">
        <v>0</v>
      </c>
      <c r="E241" s="1" t="s">
        <v>107044</v>
      </c>
      <c r="F241" s="1" t="s">
        <v>107045</v>
      </c>
      <c r="G241" s="1" t="s">
        <v>11428</v>
      </c>
      <c r="H241" s="1" t="s">
        <v>107046</v>
      </c>
      <c r="I241" s="1" t="s">
        <v>107047</v>
      </c>
      <c r="J241" s="2">
        <v>43887</v>
      </c>
      <c r="K241" s="3">
        <v>0.88101851851851853</v>
      </c>
      <c r="L241">
        <v>21</v>
      </c>
      <c r="M241" s="2">
        <v>43887</v>
      </c>
      <c r="N241" s="3">
        <v>0.38101851851851853</v>
      </c>
      <c r="O241">
        <v>9</v>
      </c>
      <c r="P241" s="1" t="s">
        <v>7094</v>
      </c>
      <c r="Q241" s="1" t="s">
        <v>107048</v>
      </c>
      <c r="R241" s="1" t="s">
        <v>7096</v>
      </c>
      <c r="S241" s="1" t="s">
        <v>107048</v>
      </c>
      <c r="T241" s="1" t="s">
        <v>7097</v>
      </c>
      <c r="U241" s="1" t="s">
        <v>107048</v>
      </c>
      <c r="V241">
        <v>1</v>
      </c>
      <c r="W241" s="1" t="s">
        <v>7094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07049</v>
      </c>
    </row>
    <row r="242" spans="1:30" x14ac:dyDescent="0.3">
      <c r="A242" s="1" t="s">
        <v>104340</v>
      </c>
      <c r="B242" s="1" t="s">
        <v>31</v>
      </c>
      <c r="C242" s="1" t="s">
        <v>106800</v>
      </c>
      <c r="D242">
        <v>0</v>
      </c>
      <c r="E242" s="1" t="s">
        <v>106801</v>
      </c>
      <c r="F242" s="1" t="s">
        <v>106802</v>
      </c>
      <c r="G242" s="1" t="s">
        <v>106803</v>
      </c>
      <c r="H242" s="1" t="s">
        <v>106804</v>
      </c>
      <c r="I242" s="1" t="s">
        <v>106805</v>
      </c>
      <c r="J242" s="2">
        <v>43887</v>
      </c>
      <c r="K242" s="3">
        <v>0.88153935185185184</v>
      </c>
      <c r="L242">
        <v>21</v>
      </c>
      <c r="M242" s="2">
        <v>43887</v>
      </c>
      <c r="N242" s="3">
        <v>0.38153935185185184</v>
      </c>
      <c r="O242">
        <v>9</v>
      </c>
      <c r="P242" s="1" t="s">
        <v>7094</v>
      </c>
      <c r="Q242" s="1" t="s">
        <v>89215</v>
      </c>
      <c r="R242" s="1" t="s">
        <v>7096</v>
      </c>
      <c r="S242" s="1" t="s">
        <v>89215</v>
      </c>
      <c r="T242" s="1" t="s">
        <v>7097</v>
      </c>
      <c r="U242" s="1" t="s">
        <v>89215</v>
      </c>
      <c r="V242">
        <v>1</v>
      </c>
      <c r="W242" s="1" t="s">
        <v>7094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06806</v>
      </c>
    </row>
    <row r="243" spans="1:30" x14ac:dyDescent="0.3">
      <c r="A243" s="1" t="s">
        <v>104340</v>
      </c>
      <c r="B243" s="1" t="s">
        <v>31</v>
      </c>
      <c r="C243" s="1" t="s">
        <v>106748</v>
      </c>
      <c r="D243">
        <v>0</v>
      </c>
      <c r="E243" s="1" t="s">
        <v>106749</v>
      </c>
      <c r="F243" s="1" t="s">
        <v>106750</v>
      </c>
      <c r="G243" s="1" t="s">
        <v>106751</v>
      </c>
      <c r="H243" s="1" t="s">
        <v>106752</v>
      </c>
      <c r="I243" s="1" t="s">
        <v>106753</v>
      </c>
      <c r="J243" s="2">
        <v>43887</v>
      </c>
      <c r="K243" s="3">
        <v>0.88193287037037038</v>
      </c>
      <c r="L243">
        <v>21</v>
      </c>
      <c r="M243" s="2">
        <v>43887</v>
      </c>
      <c r="N243" s="3">
        <v>0.38193287037037038</v>
      </c>
      <c r="O243">
        <v>9</v>
      </c>
      <c r="P243" s="1" t="s">
        <v>7094</v>
      </c>
      <c r="Q243" s="1" t="s">
        <v>106754</v>
      </c>
      <c r="R243" s="1" t="s">
        <v>7096</v>
      </c>
      <c r="S243" s="1" t="s">
        <v>106754</v>
      </c>
      <c r="T243" s="1" t="s">
        <v>7097</v>
      </c>
      <c r="U243" s="1" t="s">
        <v>106754</v>
      </c>
      <c r="V243">
        <v>1</v>
      </c>
      <c r="W243" s="1" t="s">
        <v>7094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06755</v>
      </c>
    </row>
    <row r="244" spans="1:30" x14ac:dyDescent="0.3">
      <c r="A244" s="1" t="s">
        <v>104340</v>
      </c>
      <c r="B244" s="1" t="s">
        <v>31</v>
      </c>
      <c r="C244" s="1" t="s">
        <v>105854</v>
      </c>
      <c r="D244">
        <v>0</v>
      </c>
      <c r="E244" s="1" t="s">
        <v>21127</v>
      </c>
      <c r="F244" s="1" t="s">
        <v>105855</v>
      </c>
      <c r="G244" s="1" t="s">
        <v>105856</v>
      </c>
      <c r="H244" s="1" t="s">
        <v>105857</v>
      </c>
      <c r="I244" s="1" t="s">
        <v>105858</v>
      </c>
      <c r="J244" s="2">
        <v>43887</v>
      </c>
      <c r="K244" s="3">
        <v>0.88273148148148151</v>
      </c>
      <c r="L244">
        <v>21</v>
      </c>
      <c r="M244" s="2">
        <v>43887</v>
      </c>
      <c r="N244" s="3">
        <v>0.38273148148148151</v>
      </c>
      <c r="O244">
        <v>9</v>
      </c>
      <c r="P244" s="1" t="s">
        <v>7094</v>
      </c>
      <c r="Q244" s="1" t="s">
        <v>105859</v>
      </c>
      <c r="R244" s="1" t="s">
        <v>7096</v>
      </c>
      <c r="S244" s="1" t="s">
        <v>105859</v>
      </c>
      <c r="T244" s="1" t="s">
        <v>7097</v>
      </c>
      <c r="U244" s="1" t="s">
        <v>105859</v>
      </c>
      <c r="V244">
        <v>1</v>
      </c>
      <c r="W244" s="1" t="s">
        <v>7094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05860</v>
      </c>
    </row>
    <row r="245" spans="1:30" x14ac:dyDescent="0.3">
      <c r="A245" s="1" t="s">
        <v>104340</v>
      </c>
      <c r="B245" s="1" t="s">
        <v>31</v>
      </c>
      <c r="C245" s="1" t="s">
        <v>107660</v>
      </c>
      <c r="D245">
        <v>0</v>
      </c>
      <c r="E245" s="1" t="s">
        <v>107661</v>
      </c>
      <c r="F245" s="1" t="s">
        <v>107662</v>
      </c>
      <c r="G245" s="1" t="s">
        <v>107663</v>
      </c>
      <c r="H245" s="1" t="s">
        <v>107664</v>
      </c>
      <c r="I245" s="1" t="s">
        <v>107665</v>
      </c>
      <c r="J245" s="2">
        <v>43887</v>
      </c>
      <c r="K245" s="3">
        <v>0.88287037037037042</v>
      </c>
      <c r="L245">
        <v>21</v>
      </c>
      <c r="M245" s="2">
        <v>43887</v>
      </c>
      <c r="N245" s="3">
        <v>0.38287037037037036</v>
      </c>
      <c r="O245">
        <v>9</v>
      </c>
      <c r="P245" s="1" t="s">
        <v>40</v>
      </c>
      <c r="Q245" s="1" t="s">
        <v>107666</v>
      </c>
      <c r="R245" s="1" t="s">
        <v>41</v>
      </c>
      <c r="S245" s="1" t="s">
        <v>107666</v>
      </c>
      <c r="T245" s="1" t="s">
        <v>1964</v>
      </c>
      <c r="U245" s="1" t="s">
        <v>107666</v>
      </c>
      <c r="V245">
        <v>1</v>
      </c>
      <c r="W245" s="1" t="s">
        <v>40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07667</v>
      </c>
    </row>
    <row r="246" spans="1:30" x14ac:dyDescent="0.3">
      <c r="A246" s="1" t="s">
        <v>104340</v>
      </c>
      <c r="B246" s="1" t="s">
        <v>31</v>
      </c>
      <c r="C246" s="1" t="s">
        <v>104996</v>
      </c>
      <c r="D246">
        <v>0</v>
      </c>
      <c r="E246" s="1" t="s">
        <v>2813</v>
      </c>
      <c r="F246" s="1" t="s">
        <v>104997</v>
      </c>
      <c r="G246" s="1" t="s">
        <v>104998</v>
      </c>
      <c r="H246" s="1" t="s">
        <v>104999</v>
      </c>
      <c r="I246" s="1" t="s">
        <v>105000</v>
      </c>
      <c r="J246" s="2">
        <v>43887</v>
      </c>
      <c r="K246" s="3">
        <v>0.88527777777777783</v>
      </c>
      <c r="L246">
        <v>21</v>
      </c>
      <c r="M246" s="2">
        <v>43887</v>
      </c>
      <c r="N246" s="3">
        <v>0.38527777777777777</v>
      </c>
      <c r="O246">
        <v>9</v>
      </c>
      <c r="P246" s="1" t="s">
        <v>51</v>
      </c>
      <c r="Q246" s="1" t="s">
        <v>105001</v>
      </c>
      <c r="R246" s="1" t="s">
        <v>54</v>
      </c>
      <c r="S246" s="1" t="s">
        <v>105001</v>
      </c>
      <c r="T246" s="1" t="s">
        <v>55</v>
      </c>
      <c r="U246" s="1" t="s">
        <v>105001</v>
      </c>
      <c r="V246">
        <v>1</v>
      </c>
      <c r="W246" s="1" t="s">
        <v>55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05002</v>
      </c>
    </row>
    <row r="247" spans="1:30" x14ac:dyDescent="0.3">
      <c r="A247" s="1" t="s">
        <v>104340</v>
      </c>
      <c r="B247" s="1" t="s">
        <v>31</v>
      </c>
      <c r="C247" s="1" t="s">
        <v>105019</v>
      </c>
      <c r="D247">
        <v>0</v>
      </c>
      <c r="E247" s="1" t="s">
        <v>105020</v>
      </c>
      <c r="F247" s="1" t="s">
        <v>105021</v>
      </c>
      <c r="G247" s="1" t="s">
        <v>105022</v>
      </c>
      <c r="H247" s="1" t="s">
        <v>105023</v>
      </c>
      <c r="I247" s="1" t="s">
        <v>105024</v>
      </c>
      <c r="J247" s="2">
        <v>43887</v>
      </c>
      <c r="K247" s="3">
        <v>0.88672453703703702</v>
      </c>
      <c r="L247">
        <v>21</v>
      </c>
      <c r="M247" s="2">
        <v>43887</v>
      </c>
      <c r="N247" s="3">
        <v>0.38672453703703702</v>
      </c>
      <c r="O247">
        <v>9</v>
      </c>
      <c r="P247" s="1" t="s">
        <v>54</v>
      </c>
      <c r="Q247" s="1" t="s">
        <v>105025</v>
      </c>
      <c r="R247" s="1" t="s">
        <v>55</v>
      </c>
      <c r="S247" s="1" t="s">
        <v>105025</v>
      </c>
      <c r="T247" s="1" t="s">
        <v>51</v>
      </c>
      <c r="U247" s="1" t="s">
        <v>105025</v>
      </c>
      <c r="V247">
        <v>1</v>
      </c>
      <c r="W247" s="1" t="s">
        <v>55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05026</v>
      </c>
    </row>
    <row r="248" spans="1:30" x14ac:dyDescent="0.3">
      <c r="A248" s="1" t="s">
        <v>104340</v>
      </c>
      <c r="B248" s="1" t="s">
        <v>31</v>
      </c>
      <c r="C248" s="1" t="s">
        <v>108198</v>
      </c>
      <c r="D248">
        <v>0</v>
      </c>
      <c r="E248" s="1" t="s">
        <v>3451</v>
      </c>
      <c r="F248" s="1" t="s">
        <v>108199</v>
      </c>
      <c r="G248" s="1" t="s">
        <v>108200</v>
      </c>
      <c r="H248" s="1" t="s">
        <v>108201</v>
      </c>
      <c r="I248" s="1" t="s">
        <v>108202</v>
      </c>
      <c r="J248" s="2">
        <v>43887</v>
      </c>
      <c r="K248" s="3">
        <v>0.88951388888888894</v>
      </c>
      <c r="L248">
        <v>21</v>
      </c>
      <c r="M248" s="2">
        <v>43887</v>
      </c>
      <c r="N248" s="3">
        <v>0.38951388888888888</v>
      </c>
      <c r="O248">
        <v>9</v>
      </c>
      <c r="P248" s="1" t="s">
        <v>52</v>
      </c>
      <c r="Q248" s="1" t="s">
        <v>108203</v>
      </c>
      <c r="R248" s="1" t="s">
        <v>49</v>
      </c>
      <c r="S248" s="1" t="s">
        <v>108203</v>
      </c>
      <c r="T248" s="1" t="s">
        <v>54</v>
      </c>
      <c r="U248" s="1" t="s">
        <v>108203</v>
      </c>
      <c r="V248">
        <v>1</v>
      </c>
      <c r="W248" s="1" t="s">
        <v>52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08204</v>
      </c>
    </row>
    <row r="249" spans="1:30" x14ac:dyDescent="0.3">
      <c r="A249" s="1" t="s">
        <v>104340</v>
      </c>
      <c r="B249" s="1" t="s">
        <v>31</v>
      </c>
      <c r="C249" s="1" t="s">
        <v>108355</v>
      </c>
      <c r="D249">
        <v>0</v>
      </c>
      <c r="E249" s="1" t="s">
        <v>20614</v>
      </c>
      <c r="F249" s="1" t="s">
        <v>108356</v>
      </c>
      <c r="G249" s="1" t="s">
        <v>108357</v>
      </c>
      <c r="H249" s="1" t="s">
        <v>108358</v>
      </c>
      <c r="I249" s="1" t="s">
        <v>108359</v>
      </c>
      <c r="J249" s="2">
        <v>43887</v>
      </c>
      <c r="K249" s="3">
        <v>0.89571759259259254</v>
      </c>
      <c r="L249">
        <v>21</v>
      </c>
      <c r="M249" s="2">
        <v>43887</v>
      </c>
      <c r="N249" s="3">
        <v>0.39571759259259259</v>
      </c>
      <c r="O249">
        <v>9</v>
      </c>
      <c r="P249" s="1" t="s">
        <v>52</v>
      </c>
      <c r="Q249" s="1" t="s">
        <v>108360</v>
      </c>
      <c r="R249" s="1" t="s">
        <v>49</v>
      </c>
      <c r="S249" s="1" t="s">
        <v>108360</v>
      </c>
      <c r="T249" s="1" t="s">
        <v>54</v>
      </c>
      <c r="U249" s="1" t="s">
        <v>108360</v>
      </c>
      <c r="V249">
        <v>1</v>
      </c>
      <c r="W249" s="1" t="s">
        <v>52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08361</v>
      </c>
    </row>
    <row r="250" spans="1:30" x14ac:dyDescent="0.3">
      <c r="A250" s="1" t="s">
        <v>104340</v>
      </c>
      <c r="B250" s="1" t="s">
        <v>31</v>
      </c>
      <c r="C250" s="1" t="s">
        <v>108182</v>
      </c>
      <c r="D250">
        <v>0</v>
      </c>
      <c r="E250" s="1" t="s">
        <v>108183</v>
      </c>
      <c r="F250" s="1" t="s">
        <v>108184</v>
      </c>
      <c r="G250" s="1" t="s">
        <v>108185</v>
      </c>
      <c r="H250" s="1" t="s">
        <v>108186</v>
      </c>
      <c r="I250" s="1" t="s">
        <v>108187</v>
      </c>
      <c r="J250" s="2">
        <v>43887</v>
      </c>
      <c r="K250" s="3">
        <v>0.91291666666666671</v>
      </c>
      <c r="L250">
        <v>21</v>
      </c>
      <c r="M250" s="2">
        <v>43887</v>
      </c>
      <c r="N250" s="3">
        <v>0.41291666666666665</v>
      </c>
      <c r="O250">
        <v>9</v>
      </c>
      <c r="P250" s="1" t="s">
        <v>52</v>
      </c>
      <c r="Q250" s="1" t="s">
        <v>108188</v>
      </c>
      <c r="R250" s="1" t="s">
        <v>49</v>
      </c>
      <c r="S250" s="1" t="s">
        <v>108188</v>
      </c>
      <c r="T250" s="1" t="s">
        <v>51</v>
      </c>
      <c r="U250" s="1" t="s">
        <v>108188</v>
      </c>
      <c r="V250">
        <v>1</v>
      </c>
      <c r="W250" s="1" t="s">
        <v>52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08189</v>
      </c>
    </row>
    <row r="251" spans="1:30" x14ac:dyDescent="0.3">
      <c r="A251" s="1" t="s">
        <v>104340</v>
      </c>
      <c r="B251" s="1" t="s">
        <v>31</v>
      </c>
      <c r="C251" s="1" t="s">
        <v>108376</v>
      </c>
      <c r="D251">
        <v>0</v>
      </c>
      <c r="E251" s="1" t="s">
        <v>108377</v>
      </c>
      <c r="F251" s="1" t="s">
        <v>108378</v>
      </c>
      <c r="G251" s="1" t="s">
        <v>108379</v>
      </c>
      <c r="H251" s="1" t="s">
        <v>108380</v>
      </c>
      <c r="I251" s="1" t="s">
        <v>108381</v>
      </c>
      <c r="J251" s="2">
        <v>43887</v>
      </c>
      <c r="K251" s="3">
        <v>0.9339467592592593</v>
      </c>
      <c r="L251">
        <v>22</v>
      </c>
      <c r="M251" s="2">
        <v>43887</v>
      </c>
      <c r="N251" s="3">
        <v>0.43394675925925924</v>
      </c>
      <c r="O251">
        <v>10</v>
      </c>
      <c r="P251" s="1" t="s">
        <v>52</v>
      </c>
      <c r="Q251" s="1" t="s">
        <v>108382</v>
      </c>
      <c r="R251" s="1" t="s">
        <v>49</v>
      </c>
      <c r="S251" s="1" t="s">
        <v>108382</v>
      </c>
      <c r="T251" s="1" t="s">
        <v>51</v>
      </c>
      <c r="U251" s="1" t="s">
        <v>108382</v>
      </c>
      <c r="V251">
        <v>1</v>
      </c>
      <c r="W251" s="1" t="s">
        <v>52</v>
      </c>
      <c r="X251" s="1" t="s">
        <v>7168</v>
      </c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08383</v>
      </c>
    </row>
    <row r="252" spans="1:30" x14ac:dyDescent="0.3">
      <c r="A252" s="1" t="s">
        <v>104340</v>
      </c>
      <c r="B252" s="1" t="s">
        <v>31</v>
      </c>
      <c r="C252" s="1" t="s">
        <v>105490</v>
      </c>
      <c r="D252">
        <v>0</v>
      </c>
      <c r="E252" s="1" t="s">
        <v>105491</v>
      </c>
      <c r="F252" s="1" t="s">
        <v>105492</v>
      </c>
      <c r="G252" s="1" t="s">
        <v>105493</v>
      </c>
      <c r="H252" s="1" t="s">
        <v>105494</v>
      </c>
      <c r="I252" s="1" t="s">
        <v>105495</v>
      </c>
      <c r="J252" s="2">
        <v>43887</v>
      </c>
      <c r="K252" s="3">
        <v>0.93623842592592588</v>
      </c>
      <c r="L252">
        <v>22</v>
      </c>
      <c r="M252" s="2">
        <v>43887</v>
      </c>
      <c r="N252" s="3">
        <v>0.43623842592592593</v>
      </c>
      <c r="O252">
        <v>10</v>
      </c>
      <c r="P252" s="1" t="s">
        <v>7094</v>
      </c>
      <c r="Q252" s="1" t="s">
        <v>105496</v>
      </c>
      <c r="R252" s="1" t="s">
        <v>7096</v>
      </c>
      <c r="S252" s="1" t="s">
        <v>105496</v>
      </c>
      <c r="T252" s="1" t="s">
        <v>7097</v>
      </c>
      <c r="U252" s="1" t="s">
        <v>105496</v>
      </c>
      <c r="V252">
        <v>1</v>
      </c>
      <c r="W252" s="1" t="s">
        <v>7094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05497</v>
      </c>
    </row>
    <row r="253" spans="1:30" x14ac:dyDescent="0.3">
      <c r="A253" s="1" t="s">
        <v>104340</v>
      </c>
      <c r="B253" s="1" t="s">
        <v>31</v>
      </c>
      <c r="C253" s="1" t="s">
        <v>106227</v>
      </c>
      <c r="D253">
        <v>0</v>
      </c>
      <c r="E253" s="1" t="s">
        <v>106228</v>
      </c>
      <c r="F253" s="1" t="s">
        <v>106229</v>
      </c>
      <c r="G253" s="1" t="s">
        <v>27677</v>
      </c>
      <c r="H253" s="1" t="s">
        <v>106230</v>
      </c>
      <c r="I253" s="1" t="s">
        <v>106231</v>
      </c>
      <c r="J253" s="2">
        <v>43887</v>
      </c>
      <c r="K253" s="3">
        <v>0.93644675925925924</v>
      </c>
      <c r="L253">
        <v>22</v>
      </c>
      <c r="M253" s="2">
        <v>43887</v>
      </c>
      <c r="N253" s="3">
        <v>0.43644675925925924</v>
      </c>
      <c r="O253">
        <v>10</v>
      </c>
      <c r="P253" s="1" t="s">
        <v>7094</v>
      </c>
      <c r="Q253" s="1" t="s">
        <v>106232</v>
      </c>
      <c r="R253" s="1" t="s">
        <v>7096</v>
      </c>
      <c r="S253" s="1" t="s">
        <v>106232</v>
      </c>
      <c r="T253" s="1" t="s">
        <v>7097</v>
      </c>
      <c r="U253" s="1" t="s">
        <v>106232</v>
      </c>
      <c r="V253">
        <v>1</v>
      </c>
      <c r="W253" s="1" t="s">
        <v>7094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06233</v>
      </c>
    </row>
    <row r="254" spans="1:30" x14ac:dyDescent="0.3">
      <c r="A254" s="1" t="s">
        <v>104340</v>
      </c>
      <c r="B254" s="1" t="s">
        <v>31</v>
      </c>
      <c r="C254" s="1" t="s">
        <v>106829</v>
      </c>
      <c r="D254">
        <v>0</v>
      </c>
      <c r="E254" s="1" t="s">
        <v>106830</v>
      </c>
      <c r="F254" s="1" t="s">
        <v>106831</v>
      </c>
      <c r="G254" s="1" t="s">
        <v>106832</v>
      </c>
      <c r="H254" s="1" t="s">
        <v>106833</v>
      </c>
      <c r="I254" s="1" t="s">
        <v>106834</v>
      </c>
      <c r="J254" s="2">
        <v>43887</v>
      </c>
      <c r="K254" s="3">
        <v>0.93663194444444442</v>
      </c>
      <c r="L254">
        <v>22</v>
      </c>
      <c r="M254" s="2">
        <v>43887</v>
      </c>
      <c r="N254" s="3">
        <v>0.43663194444444442</v>
      </c>
      <c r="O254">
        <v>10</v>
      </c>
      <c r="P254" s="1" t="s">
        <v>7094</v>
      </c>
      <c r="Q254" s="1" t="s">
        <v>106835</v>
      </c>
      <c r="R254" s="1" t="s">
        <v>7096</v>
      </c>
      <c r="S254" s="1" t="s">
        <v>106835</v>
      </c>
      <c r="T254" s="1" t="s">
        <v>7097</v>
      </c>
      <c r="U254" s="1" t="s">
        <v>106835</v>
      </c>
      <c r="V254">
        <v>1</v>
      </c>
      <c r="W254" s="1" t="s">
        <v>7094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06836</v>
      </c>
    </row>
    <row r="255" spans="1:30" x14ac:dyDescent="0.3">
      <c r="A255" s="1" t="s">
        <v>104340</v>
      </c>
      <c r="B255" s="1" t="s">
        <v>31</v>
      </c>
      <c r="C255" s="1" t="s">
        <v>105528</v>
      </c>
      <c r="D255">
        <v>0</v>
      </c>
      <c r="E255" s="1" t="s">
        <v>105529</v>
      </c>
      <c r="F255" s="1" t="s">
        <v>105530</v>
      </c>
      <c r="G255" s="1" t="s">
        <v>105531</v>
      </c>
      <c r="H255" s="1" t="s">
        <v>105532</v>
      </c>
      <c r="I255" s="1" t="s">
        <v>105533</v>
      </c>
      <c r="J255" s="2">
        <v>43887</v>
      </c>
      <c r="K255" s="3">
        <v>0.93696759259259255</v>
      </c>
      <c r="L255">
        <v>22</v>
      </c>
      <c r="M255" s="2">
        <v>43887</v>
      </c>
      <c r="N255" s="3">
        <v>0.4369675925925926</v>
      </c>
      <c r="O255">
        <v>10</v>
      </c>
      <c r="P255" s="1" t="s">
        <v>7094</v>
      </c>
      <c r="Q255" s="1" t="s">
        <v>105534</v>
      </c>
      <c r="R255" s="1" t="s">
        <v>7096</v>
      </c>
      <c r="S255" s="1" t="s">
        <v>105534</v>
      </c>
      <c r="T255" s="1" t="s">
        <v>7097</v>
      </c>
      <c r="U255" s="1" t="s">
        <v>105534</v>
      </c>
      <c r="V255">
        <v>1</v>
      </c>
      <c r="W255" s="1" t="s">
        <v>7094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05535</v>
      </c>
    </row>
    <row r="256" spans="1:30" x14ac:dyDescent="0.3">
      <c r="A256" s="1" t="s">
        <v>104340</v>
      </c>
      <c r="B256" s="1" t="s">
        <v>31</v>
      </c>
      <c r="C256" s="1" t="s">
        <v>105976</v>
      </c>
      <c r="D256">
        <v>0</v>
      </c>
      <c r="E256" s="1" t="s">
        <v>105977</v>
      </c>
      <c r="F256" s="1" t="s">
        <v>105978</v>
      </c>
      <c r="G256" s="1" t="s">
        <v>105979</v>
      </c>
      <c r="H256" s="1" t="s">
        <v>105980</v>
      </c>
      <c r="I256" s="1" t="s">
        <v>105981</v>
      </c>
      <c r="J256" s="2">
        <v>43887</v>
      </c>
      <c r="K256" s="3">
        <v>0.93708333333333338</v>
      </c>
      <c r="L256">
        <v>22</v>
      </c>
      <c r="M256" s="2">
        <v>43887</v>
      </c>
      <c r="N256" s="3">
        <v>0.43708333333333332</v>
      </c>
      <c r="O256">
        <v>10</v>
      </c>
      <c r="P256" s="1" t="s">
        <v>7094</v>
      </c>
      <c r="Q256" s="1" t="s">
        <v>105982</v>
      </c>
      <c r="R256" s="1" t="s">
        <v>7096</v>
      </c>
      <c r="S256" s="1" t="s">
        <v>105982</v>
      </c>
      <c r="T256" s="1" t="s">
        <v>7097</v>
      </c>
      <c r="U256" s="1" t="s">
        <v>105982</v>
      </c>
      <c r="V256">
        <v>1</v>
      </c>
      <c r="W256" s="1" t="s">
        <v>7094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05983</v>
      </c>
    </row>
    <row r="257" spans="1:30" x14ac:dyDescent="0.3">
      <c r="A257" s="1" t="s">
        <v>104340</v>
      </c>
      <c r="B257" s="1" t="s">
        <v>31</v>
      </c>
      <c r="C257" s="1" t="s">
        <v>105716</v>
      </c>
      <c r="D257">
        <v>0</v>
      </c>
      <c r="E257" s="1" t="s">
        <v>105717</v>
      </c>
      <c r="F257" s="1" t="s">
        <v>105718</v>
      </c>
      <c r="G257" s="1" t="s">
        <v>105719</v>
      </c>
      <c r="H257" s="1" t="s">
        <v>105720</v>
      </c>
      <c r="I257" s="1" t="s">
        <v>105721</v>
      </c>
      <c r="J257" s="2">
        <v>43887</v>
      </c>
      <c r="K257" s="3">
        <v>0.93716435185185187</v>
      </c>
      <c r="L257">
        <v>22</v>
      </c>
      <c r="M257" s="2">
        <v>43887</v>
      </c>
      <c r="N257" s="3">
        <v>0.43716435185185187</v>
      </c>
      <c r="O257">
        <v>10</v>
      </c>
      <c r="P257" s="1" t="s">
        <v>7094</v>
      </c>
      <c r="Q257" s="1" t="s">
        <v>105722</v>
      </c>
      <c r="R257" s="1" t="s">
        <v>7096</v>
      </c>
      <c r="S257" s="1" t="s">
        <v>105722</v>
      </c>
      <c r="T257" s="1" t="s">
        <v>7097</v>
      </c>
      <c r="U257" s="1" t="s">
        <v>105722</v>
      </c>
      <c r="V257">
        <v>1</v>
      </c>
      <c r="W257" s="1" t="s">
        <v>7094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05723</v>
      </c>
    </row>
    <row r="258" spans="1:30" x14ac:dyDescent="0.3">
      <c r="A258" s="1" t="s">
        <v>104340</v>
      </c>
      <c r="B258" s="1" t="s">
        <v>31</v>
      </c>
      <c r="C258" s="1" t="s">
        <v>105514</v>
      </c>
      <c r="D258">
        <v>0</v>
      </c>
      <c r="E258" s="1" t="s">
        <v>28122</v>
      </c>
      <c r="F258" s="1" t="s">
        <v>71787</v>
      </c>
      <c r="G258" s="1" t="s">
        <v>105515</v>
      </c>
      <c r="H258" s="1" t="s">
        <v>105516</v>
      </c>
      <c r="I258" s="1" t="s">
        <v>105517</v>
      </c>
      <c r="J258" s="2">
        <v>43887</v>
      </c>
      <c r="K258" s="3">
        <v>0.93739583333333332</v>
      </c>
      <c r="L258">
        <v>22</v>
      </c>
      <c r="M258" s="2">
        <v>43887</v>
      </c>
      <c r="N258" s="3">
        <v>0.43739583333333332</v>
      </c>
      <c r="O258">
        <v>10</v>
      </c>
      <c r="P258" s="1" t="s">
        <v>7094</v>
      </c>
      <c r="Q258" s="1" t="s">
        <v>105518</v>
      </c>
      <c r="R258" s="1" t="s">
        <v>7096</v>
      </c>
      <c r="S258" s="1" t="s">
        <v>105518</v>
      </c>
      <c r="T258" s="1" t="s">
        <v>7097</v>
      </c>
      <c r="U258" s="1" t="s">
        <v>105518</v>
      </c>
      <c r="V258">
        <v>1</v>
      </c>
      <c r="W258" s="1" t="s">
        <v>7094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05519</v>
      </c>
    </row>
    <row r="259" spans="1:30" x14ac:dyDescent="0.3">
      <c r="A259" s="1" t="s">
        <v>104340</v>
      </c>
      <c r="B259" s="1" t="s">
        <v>31</v>
      </c>
      <c r="C259" s="1" t="s">
        <v>106153</v>
      </c>
      <c r="D259">
        <v>0</v>
      </c>
      <c r="E259" s="1" t="s">
        <v>26559</v>
      </c>
      <c r="F259" s="1" t="s">
        <v>106154</v>
      </c>
      <c r="G259" s="1" t="s">
        <v>106155</v>
      </c>
      <c r="H259" s="1" t="s">
        <v>106156</v>
      </c>
      <c r="I259" s="1" t="s">
        <v>106157</v>
      </c>
      <c r="J259" s="2">
        <v>43887</v>
      </c>
      <c r="K259" s="3">
        <v>0.93759259259259264</v>
      </c>
      <c r="L259">
        <v>22</v>
      </c>
      <c r="M259" s="2">
        <v>43887</v>
      </c>
      <c r="N259" s="3">
        <v>0.43759259259259259</v>
      </c>
      <c r="O259">
        <v>10</v>
      </c>
      <c r="P259" s="1" t="s">
        <v>7094</v>
      </c>
      <c r="Q259" s="1" t="s">
        <v>106158</v>
      </c>
      <c r="R259" s="1" t="s">
        <v>7096</v>
      </c>
      <c r="S259" s="1" t="s">
        <v>106158</v>
      </c>
      <c r="T259" s="1" t="s">
        <v>7097</v>
      </c>
      <c r="U259" s="1" t="s">
        <v>106158</v>
      </c>
      <c r="V259">
        <v>1</v>
      </c>
      <c r="W259" s="1" t="s">
        <v>7094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06159</v>
      </c>
    </row>
    <row r="260" spans="1:30" x14ac:dyDescent="0.3">
      <c r="A260" s="1" t="s">
        <v>104340</v>
      </c>
      <c r="B260" s="1" t="s">
        <v>31</v>
      </c>
      <c r="C260" s="1" t="s">
        <v>106219</v>
      </c>
      <c r="D260">
        <v>0</v>
      </c>
      <c r="E260" s="1" t="s">
        <v>106220</v>
      </c>
      <c r="F260" s="1" t="s">
        <v>106221</v>
      </c>
      <c r="G260" s="1" t="s">
        <v>106222</v>
      </c>
      <c r="H260" s="1" t="s">
        <v>106223</v>
      </c>
      <c r="I260" s="1" t="s">
        <v>106224</v>
      </c>
      <c r="J260" s="2">
        <v>43887</v>
      </c>
      <c r="K260" s="3">
        <v>0.93769675925925922</v>
      </c>
      <c r="L260">
        <v>22</v>
      </c>
      <c r="M260" s="2">
        <v>43887</v>
      </c>
      <c r="N260" s="3">
        <v>0.43769675925925927</v>
      </c>
      <c r="O260">
        <v>10</v>
      </c>
      <c r="P260" s="1" t="s">
        <v>7094</v>
      </c>
      <c r="Q260" s="1" t="s">
        <v>106225</v>
      </c>
      <c r="R260" s="1" t="s">
        <v>7096</v>
      </c>
      <c r="S260" s="1" t="s">
        <v>106225</v>
      </c>
      <c r="T260" s="1" t="s">
        <v>7097</v>
      </c>
      <c r="U260" s="1" t="s">
        <v>106225</v>
      </c>
      <c r="V260">
        <v>1</v>
      </c>
      <c r="W260" s="1" t="s">
        <v>7094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06226</v>
      </c>
    </row>
    <row r="261" spans="1:30" x14ac:dyDescent="0.3">
      <c r="A261" s="1" t="s">
        <v>104340</v>
      </c>
      <c r="B261" s="1" t="s">
        <v>31</v>
      </c>
      <c r="C261" s="1" t="s">
        <v>106271</v>
      </c>
      <c r="D261">
        <v>0</v>
      </c>
      <c r="E261" s="1" t="s">
        <v>106272</v>
      </c>
      <c r="F261" s="1" t="s">
        <v>106273</v>
      </c>
      <c r="G261" s="1" t="s">
        <v>106274</v>
      </c>
      <c r="H261" s="1" t="s">
        <v>106275</v>
      </c>
      <c r="I261" s="1" t="s">
        <v>106276</v>
      </c>
      <c r="J261" s="2">
        <v>43887</v>
      </c>
      <c r="K261" s="3">
        <v>0.93837962962962962</v>
      </c>
      <c r="L261">
        <v>22</v>
      </c>
      <c r="M261" s="2">
        <v>43887</v>
      </c>
      <c r="N261" s="3">
        <v>0.43837962962962962</v>
      </c>
      <c r="O261">
        <v>10</v>
      </c>
      <c r="P261" s="1" t="s">
        <v>7094</v>
      </c>
      <c r="Q261" s="1" t="s">
        <v>106277</v>
      </c>
      <c r="R261" s="1" t="s">
        <v>7096</v>
      </c>
      <c r="S261" s="1" t="s">
        <v>106277</v>
      </c>
      <c r="T261" s="1" t="s">
        <v>7097</v>
      </c>
      <c r="U261" s="1" t="s">
        <v>106277</v>
      </c>
      <c r="V261">
        <v>1</v>
      </c>
      <c r="W261" s="1" t="s">
        <v>7094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06278</v>
      </c>
    </row>
    <row r="262" spans="1:30" x14ac:dyDescent="0.3">
      <c r="A262" s="1" t="s">
        <v>104340</v>
      </c>
      <c r="B262" s="1" t="s">
        <v>31</v>
      </c>
      <c r="C262" s="1" t="s">
        <v>107108</v>
      </c>
      <c r="D262">
        <v>0</v>
      </c>
      <c r="E262" s="1" t="s">
        <v>107109</v>
      </c>
      <c r="F262" s="1" t="s">
        <v>107110</v>
      </c>
      <c r="G262" s="1" t="s">
        <v>107111</v>
      </c>
      <c r="H262" s="1" t="s">
        <v>107112</v>
      </c>
      <c r="I262" s="1" t="s">
        <v>107113</v>
      </c>
      <c r="J262" s="2">
        <v>43887</v>
      </c>
      <c r="K262" s="3">
        <v>0.93846064814814811</v>
      </c>
      <c r="L262">
        <v>22</v>
      </c>
      <c r="M262" s="2">
        <v>43887</v>
      </c>
      <c r="N262" s="3">
        <v>0.43846064814814817</v>
      </c>
      <c r="O262">
        <v>10</v>
      </c>
      <c r="P262" s="1" t="s">
        <v>7094</v>
      </c>
      <c r="Q262" s="1" t="s">
        <v>107114</v>
      </c>
      <c r="R262" s="1" t="s">
        <v>7096</v>
      </c>
      <c r="S262" s="1" t="s">
        <v>107114</v>
      </c>
      <c r="T262" s="1" t="s">
        <v>7097</v>
      </c>
      <c r="U262" s="1" t="s">
        <v>107114</v>
      </c>
      <c r="V262">
        <v>1</v>
      </c>
      <c r="W262" s="1" t="s">
        <v>7094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07115</v>
      </c>
    </row>
    <row r="263" spans="1:30" x14ac:dyDescent="0.3">
      <c r="A263" s="1" t="s">
        <v>104340</v>
      </c>
      <c r="B263" s="1" t="s">
        <v>31</v>
      </c>
      <c r="C263" s="1" t="s">
        <v>105520</v>
      </c>
      <c r="D263">
        <v>0</v>
      </c>
      <c r="E263" s="1" t="s">
        <v>105521</v>
      </c>
      <c r="F263" s="1" t="s">
        <v>105522</v>
      </c>
      <c r="G263" s="1" t="s">
        <v>105523</v>
      </c>
      <c r="H263" s="1" t="s">
        <v>105524</v>
      </c>
      <c r="I263" s="1" t="s">
        <v>105525</v>
      </c>
      <c r="J263" s="2">
        <v>43887</v>
      </c>
      <c r="K263" s="3">
        <v>0.93866898148148148</v>
      </c>
      <c r="L263">
        <v>22</v>
      </c>
      <c r="M263" s="2">
        <v>43887</v>
      </c>
      <c r="N263" s="3">
        <v>0.43866898148148148</v>
      </c>
      <c r="O263">
        <v>10</v>
      </c>
      <c r="P263" s="1" t="s">
        <v>7094</v>
      </c>
      <c r="Q263" s="1" t="s">
        <v>105526</v>
      </c>
      <c r="R263" s="1" t="s">
        <v>7096</v>
      </c>
      <c r="S263" s="1" t="s">
        <v>105526</v>
      </c>
      <c r="T263" s="1" t="s">
        <v>7097</v>
      </c>
      <c r="U263" s="1" t="s">
        <v>105526</v>
      </c>
      <c r="V263">
        <v>1</v>
      </c>
      <c r="W263" s="1" t="s">
        <v>7094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05527</v>
      </c>
    </row>
    <row r="264" spans="1:30" x14ac:dyDescent="0.3">
      <c r="A264" s="1" t="s">
        <v>104340</v>
      </c>
      <c r="B264" s="1" t="s">
        <v>31</v>
      </c>
      <c r="C264" s="1" t="s">
        <v>106864</v>
      </c>
      <c r="D264">
        <v>0</v>
      </c>
      <c r="E264" s="1" t="s">
        <v>21127</v>
      </c>
      <c r="F264" s="1" t="s">
        <v>106865</v>
      </c>
      <c r="G264" s="1" t="s">
        <v>106866</v>
      </c>
      <c r="H264" s="1" t="s">
        <v>106867</v>
      </c>
      <c r="I264" s="1" t="s">
        <v>106868</v>
      </c>
      <c r="J264" s="2">
        <v>43887</v>
      </c>
      <c r="K264" s="3">
        <v>0.93879629629629635</v>
      </c>
      <c r="L264">
        <v>22</v>
      </c>
      <c r="M264" s="2">
        <v>43887</v>
      </c>
      <c r="N264" s="3">
        <v>0.4387962962962963</v>
      </c>
      <c r="O264">
        <v>10</v>
      </c>
      <c r="P264" s="1" t="s">
        <v>7094</v>
      </c>
      <c r="Q264" s="1" t="s">
        <v>41771</v>
      </c>
      <c r="R264" s="1" t="s">
        <v>7096</v>
      </c>
      <c r="S264" s="1" t="s">
        <v>41771</v>
      </c>
      <c r="T264" s="1" t="s">
        <v>7097</v>
      </c>
      <c r="U264" s="1" t="s">
        <v>41771</v>
      </c>
      <c r="V264">
        <v>1</v>
      </c>
      <c r="W264" s="1" t="s">
        <v>7094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06869</v>
      </c>
    </row>
    <row r="265" spans="1:30" x14ac:dyDescent="0.3">
      <c r="A265" s="1" t="s">
        <v>104340</v>
      </c>
      <c r="B265" s="1" t="s">
        <v>31</v>
      </c>
      <c r="C265" s="1" t="s">
        <v>107355</v>
      </c>
      <c r="D265">
        <v>0</v>
      </c>
      <c r="E265" s="1" t="s">
        <v>107356</v>
      </c>
      <c r="F265" s="1" t="s">
        <v>107357</v>
      </c>
      <c r="G265" s="1" t="s">
        <v>107358</v>
      </c>
      <c r="H265" s="1" t="s">
        <v>107359</v>
      </c>
      <c r="I265" s="1" t="s">
        <v>107360</v>
      </c>
      <c r="J265" s="2">
        <v>43887</v>
      </c>
      <c r="K265" s="3">
        <v>0.93891203703703707</v>
      </c>
      <c r="L265">
        <v>22</v>
      </c>
      <c r="M265" s="2">
        <v>43887</v>
      </c>
      <c r="N265" s="3">
        <v>0.43891203703703702</v>
      </c>
      <c r="O265">
        <v>10</v>
      </c>
      <c r="P265" s="1" t="s">
        <v>7094</v>
      </c>
      <c r="Q265" s="1" t="s">
        <v>107361</v>
      </c>
      <c r="R265" s="1" t="s">
        <v>7096</v>
      </c>
      <c r="S265" s="1" t="s">
        <v>107361</v>
      </c>
      <c r="T265" s="1" t="s">
        <v>7097</v>
      </c>
      <c r="U265" s="1" t="s">
        <v>107361</v>
      </c>
      <c r="V265">
        <v>1</v>
      </c>
      <c r="W265" s="1" t="s">
        <v>7094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07362</v>
      </c>
    </row>
    <row r="266" spans="1:30" x14ac:dyDescent="0.3">
      <c r="A266" s="1" t="s">
        <v>104340</v>
      </c>
      <c r="B266" s="1" t="s">
        <v>31</v>
      </c>
      <c r="C266" s="1" t="s">
        <v>106985</v>
      </c>
      <c r="D266">
        <v>0</v>
      </c>
      <c r="E266" s="1" t="s">
        <v>106986</v>
      </c>
      <c r="F266" s="1" t="s">
        <v>106987</v>
      </c>
      <c r="G266" s="1" t="s">
        <v>106988</v>
      </c>
      <c r="H266" s="1" t="s">
        <v>106989</v>
      </c>
      <c r="I266" s="1" t="s">
        <v>106990</v>
      </c>
      <c r="J266" s="2">
        <v>43887</v>
      </c>
      <c r="K266" s="3">
        <v>0.93940972222222219</v>
      </c>
      <c r="L266">
        <v>22</v>
      </c>
      <c r="M266" s="2">
        <v>43887</v>
      </c>
      <c r="N266" s="3">
        <v>0.43940972222222224</v>
      </c>
      <c r="O266">
        <v>10</v>
      </c>
      <c r="P266" s="1" t="s">
        <v>7094</v>
      </c>
      <c r="Q266" s="1" t="s">
        <v>106991</v>
      </c>
      <c r="R266" s="1" t="s">
        <v>7096</v>
      </c>
      <c r="S266" s="1" t="s">
        <v>106991</v>
      </c>
      <c r="T266" s="1" t="s">
        <v>7097</v>
      </c>
      <c r="U266" s="1" t="s">
        <v>106991</v>
      </c>
      <c r="V266">
        <v>1</v>
      </c>
      <c r="W266" s="1" t="s">
        <v>7094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06992</v>
      </c>
    </row>
    <row r="267" spans="1:30" x14ac:dyDescent="0.3">
      <c r="A267" s="1" t="s">
        <v>104340</v>
      </c>
      <c r="B267" s="1" t="s">
        <v>31</v>
      </c>
      <c r="C267" s="1" t="s">
        <v>106094</v>
      </c>
      <c r="D267">
        <v>0</v>
      </c>
      <c r="E267" s="1" t="s">
        <v>106095</v>
      </c>
      <c r="F267" s="1" t="s">
        <v>106096</v>
      </c>
      <c r="G267" s="1" t="s">
        <v>106097</v>
      </c>
      <c r="H267" s="1" t="s">
        <v>106098</v>
      </c>
      <c r="I267" s="1" t="s">
        <v>106099</v>
      </c>
      <c r="J267" s="2">
        <v>43887</v>
      </c>
      <c r="K267" s="3">
        <v>0.93978009259259254</v>
      </c>
      <c r="L267">
        <v>22</v>
      </c>
      <c r="M267" s="2">
        <v>43887</v>
      </c>
      <c r="N267" s="3">
        <v>0.4397800925925926</v>
      </c>
      <c r="O267">
        <v>10</v>
      </c>
      <c r="P267" s="1" t="s">
        <v>7094</v>
      </c>
      <c r="Q267" s="1" t="s">
        <v>106100</v>
      </c>
      <c r="R267" s="1" t="s">
        <v>7096</v>
      </c>
      <c r="S267" s="1" t="s">
        <v>106100</v>
      </c>
      <c r="T267" s="1" t="s">
        <v>7097</v>
      </c>
      <c r="U267" s="1" t="s">
        <v>106100</v>
      </c>
      <c r="V267">
        <v>1</v>
      </c>
      <c r="W267" s="1" t="s">
        <v>7094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06101</v>
      </c>
    </row>
    <row r="268" spans="1:30" x14ac:dyDescent="0.3">
      <c r="A268" s="1" t="s">
        <v>104340</v>
      </c>
      <c r="B268" s="1" t="s">
        <v>31</v>
      </c>
      <c r="C268" s="1" t="s">
        <v>106397</v>
      </c>
      <c r="D268">
        <v>0</v>
      </c>
      <c r="E268" s="1" t="s">
        <v>106398</v>
      </c>
      <c r="F268" s="1" t="s">
        <v>106399</v>
      </c>
      <c r="G268" s="1" t="s">
        <v>106400</v>
      </c>
      <c r="H268" s="1" t="s">
        <v>106401</v>
      </c>
      <c r="I268" s="1" t="s">
        <v>106402</v>
      </c>
      <c r="J268" s="2">
        <v>43887</v>
      </c>
      <c r="K268" s="3">
        <v>0.94010416666666663</v>
      </c>
      <c r="L268">
        <v>22</v>
      </c>
      <c r="M268" s="2">
        <v>43887</v>
      </c>
      <c r="N268" s="3">
        <v>0.44010416666666669</v>
      </c>
      <c r="O268">
        <v>10</v>
      </c>
      <c r="P268" s="1" t="s">
        <v>7094</v>
      </c>
      <c r="Q268" s="1" t="s">
        <v>106403</v>
      </c>
      <c r="R268" s="1" t="s">
        <v>7096</v>
      </c>
      <c r="S268" s="1" t="s">
        <v>106403</v>
      </c>
      <c r="T268" s="1" t="s">
        <v>7097</v>
      </c>
      <c r="U268" s="1" t="s">
        <v>106403</v>
      </c>
      <c r="V268">
        <v>1</v>
      </c>
      <c r="W268" s="1" t="s">
        <v>7094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06404</v>
      </c>
    </row>
    <row r="269" spans="1:30" x14ac:dyDescent="0.3">
      <c r="A269" s="1" t="s">
        <v>104340</v>
      </c>
      <c r="B269" s="1" t="s">
        <v>31</v>
      </c>
      <c r="C269" s="1" t="s">
        <v>106769</v>
      </c>
      <c r="D269">
        <v>0</v>
      </c>
      <c r="E269" s="1" t="s">
        <v>106770</v>
      </c>
      <c r="F269" s="1" t="s">
        <v>106771</v>
      </c>
      <c r="G269" s="1" t="s">
        <v>106772</v>
      </c>
      <c r="H269" s="1" t="s">
        <v>106773</v>
      </c>
      <c r="I269" s="1" t="s">
        <v>106774</v>
      </c>
      <c r="J269" s="2">
        <v>43887</v>
      </c>
      <c r="K269" s="3">
        <v>0.94026620370370373</v>
      </c>
      <c r="L269">
        <v>22</v>
      </c>
      <c r="M269" s="2">
        <v>43887</v>
      </c>
      <c r="N269" s="3">
        <v>0.44026620370370373</v>
      </c>
      <c r="O269">
        <v>10</v>
      </c>
      <c r="P269" s="1" t="s">
        <v>7094</v>
      </c>
      <c r="Q269" s="1" t="s">
        <v>106775</v>
      </c>
      <c r="R269" s="1" t="s">
        <v>7096</v>
      </c>
      <c r="S269" s="1" t="s">
        <v>106775</v>
      </c>
      <c r="T269" s="1" t="s">
        <v>7097</v>
      </c>
      <c r="U269" s="1" t="s">
        <v>106775</v>
      </c>
      <c r="V269">
        <v>1</v>
      </c>
      <c r="W269" s="1" t="s">
        <v>7094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06776</v>
      </c>
    </row>
    <row r="270" spans="1:30" x14ac:dyDescent="0.3">
      <c r="A270" s="1" t="s">
        <v>104340</v>
      </c>
      <c r="B270" s="1" t="s">
        <v>31</v>
      </c>
      <c r="C270" s="1" t="s">
        <v>106390</v>
      </c>
      <c r="D270">
        <v>0</v>
      </c>
      <c r="E270" s="1" t="s">
        <v>27158</v>
      </c>
      <c r="F270" s="1" t="s">
        <v>106391</v>
      </c>
      <c r="G270" s="1" t="s">
        <v>106392</v>
      </c>
      <c r="H270" s="1" t="s">
        <v>106393</v>
      </c>
      <c r="I270" s="1" t="s">
        <v>106394</v>
      </c>
      <c r="J270" s="2">
        <v>43887</v>
      </c>
      <c r="K270" s="3">
        <v>0.94032407407407403</v>
      </c>
      <c r="L270">
        <v>22</v>
      </c>
      <c r="M270" s="2">
        <v>43887</v>
      </c>
      <c r="N270" s="3">
        <v>0.44032407407407409</v>
      </c>
      <c r="O270">
        <v>10</v>
      </c>
      <c r="P270" s="1" t="s">
        <v>7094</v>
      </c>
      <c r="Q270" s="1" t="s">
        <v>106395</v>
      </c>
      <c r="R270" s="1" t="s">
        <v>7096</v>
      </c>
      <c r="S270" s="1" t="s">
        <v>106395</v>
      </c>
      <c r="T270" s="1" t="s">
        <v>7097</v>
      </c>
      <c r="U270" s="1" t="s">
        <v>106395</v>
      </c>
      <c r="V270">
        <v>1</v>
      </c>
      <c r="W270" s="1" t="s">
        <v>7094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06396</v>
      </c>
    </row>
    <row r="271" spans="1:30" x14ac:dyDescent="0.3">
      <c r="A271" s="1" t="s">
        <v>104340</v>
      </c>
      <c r="B271" s="1" t="s">
        <v>31</v>
      </c>
      <c r="C271" s="1" t="s">
        <v>107512</v>
      </c>
      <c r="D271">
        <v>0</v>
      </c>
      <c r="E271" s="1" t="s">
        <v>26253</v>
      </c>
      <c r="F271" s="1" t="s">
        <v>107513</v>
      </c>
      <c r="G271" s="1" t="s">
        <v>107514</v>
      </c>
      <c r="H271" s="1" t="s">
        <v>107515</v>
      </c>
      <c r="I271" s="1" t="s">
        <v>107516</v>
      </c>
      <c r="J271" s="2">
        <v>43887</v>
      </c>
      <c r="K271" s="3">
        <v>0.94057870370370367</v>
      </c>
      <c r="L271">
        <v>22</v>
      </c>
      <c r="M271" s="2">
        <v>43887</v>
      </c>
      <c r="N271" s="3">
        <v>0.44057870370370372</v>
      </c>
      <c r="O271">
        <v>10</v>
      </c>
      <c r="P271" s="1" t="s">
        <v>7094</v>
      </c>
      <c r="Q271" s="1" t="s">
        <v>107517</v>
      </c>
      <c r="R271" s="1" t="s">
        <v>7096</v>
      </c>
      <c r="S271" s="1" t="s">
        <v>107517</v>
      </c>
      <c r="T271" s="1" t="s">
        <v>7097</v>
      </c>
      <c r="U271" s="1" t="s">
        <v>107517</v>
      </c>
      <c r="V271">
        <v>1</v>
      </c>
      <c r="W271" s="1" t="s">
        <v>7094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07518</v>
      </c>
    </row>
    <row r="272" spans="1:30" x14ac:dyDescent="0.3">
      <c r="A272" s="1" t="s">
        <v>104340</v>
      </c>
      <c r="B272" s="1" t="s">
        <v>31</v>
      </c>
      <c r="C272" s="1" t="s">
        <v>105692</v>
      </c>
      <c r="D272">
        <v>0</v>
      </c>
      <c r="E272" s="1" t="s">
        <v>105693</v>
      </c>
      <c r="F272" s="1" t="s">
        <v>105694</v>
      </c>
      <c r="G272" s="1" t="s">
        <v>105695</v>
      </c>
      <c r="H272" s="1" t="s">
        <v>105696</v>
      </c>
      <c r="I272" s="1" t="s">
        <v>105697</v>
      </c>
      <c r="J272" s="2">
        <v>43887</v>
      </c>
      <c r="K272" s="3">
        <v>0.94070601851851854</v>
      </c>
      <c r="L272">
        <v>22</v>
      </c>
      <c r="M272" s="2">
        <v>43887</v>
      </c>
      <c r="N272" s="3">
        <v>0.44070601851851854</v>
      </c>
      <c r="O272">
        <v>10</v>
      </c>
      <c r="P272" s="1" t="s">
        <v>7094</v>
      </c>
      <c r="Q272" s="1" t="s">
        <v>105698</v>
      </c>
      <c r="R272" s="1" t="s">
        <v>7096</v>
      </c>
      <c r="S272" s="1" t="s">
        <v>105698</v>
      </c>
      <c r="T272" s="1" t="s">
        <v>7097</v>
      </c>
      <c r="U272" s="1" t="s">
        <v>105698</v>
      </c>
      <c r="V272">
        <v>1</v>
      </c>
      <c r="W272" s="1" t="s">
        <v>7094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05699</v>
      </c>
    </row>
    <row r="273" spans="1:30" x14ac:dyDescent="0.3">
      <c r="A273" s="1" t="s">
        <v>104340</v>
      </c>
      <c r="B273" s="1" t="s">
        <v>31</v>
      </c>
      <c r="C273" s="1" t="s">
        <v>106442</v>
      </c>
      <c r="D273">
        <v>0</v>
      </c>
      <c r="E273" s="1" t="s">
        <v>106443</v>
      </c>
      <c r="F273" s="1" t="s">
        <v>106444</v>
      </c>
      <c r="G273" s="1" t="s">
        <v>106445</v>
      </c>
      <c r="H273" s="1" t="s">
        <v>106446</v>
      </c>
      <c r="I273" s="1" t="s">
        <v>106447</v>
      </c>
      <c r="J273" s="2">
        <v>43887</v>
      </c>
      <c r="K273" s="3">
        <v>0.9409143518518519</v>
      </c>
      <c r="L273">
        <v>22</v>
      </c>
      <c r="M273" s="2">
        <v>43887</v>
      </c>
      <c r="N273" s="3">
        <v>0.44091435185185185</v>
      </c>
      <c r="O273">
        <v>10</v>
      </c>
      <c r="P273" s="1" t="s">
        <v>7094</v>
      </c>
      <c r="Q273" s="1" t="s">
        <v>106448</v>
      </c>
      <c r="R273" s="1" t="s">
        <v>7096</v>
      </c>
      <c r="S273" s="1" t="s">
        <v>106448</v>
      </c>
      <c r="T273" s="1" t="s">
        <v>7097</v>
      </c>
      <c r="U273" s="1" t="s">
        <v>106448</v>
      </c>
      <c r="V273">
        <v>1</v>
      </c>
      <c r="W273" s="1" t="s">
        <v>7094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06449</v>
      </c>
    </row>
    <row r="274" spans="1:30" x14ac:dyDescent="0.3">
      <c r="A274" s="1" t="s">
        <v>104340</v>
      </c>
      <c r="B274" s="1" t="s">
        <v>31</v>
      </c>
      <c r="C274" s="1" t="s">
        <v>106614</v>
      </c>
      <c r="D274">
        <v>0</v>
      </c>
      <c r="E274" s="1" t="s">
        <v>11434</v>
      </c>
      <c r="F274" s="1" t="s">
        <v>106615</v>
      </c>
      <c r="G274" s="1" t="s">
        <v>106616</v>
      </c>
      <c r="H274" s="1" t="s">
        <v>106617</v>
      </c>
      <c r="I274" s="1" t="s">
        <v>106618</v>
      </c>
      <c r="J274" s="2">
        <v>43887</v>
      </c>
      <c r="K274" s="3">
        <v>0.9410532407407407</v>
      </c>
      <c r="L274">
        <v>22</v>
      </c>
      <c r="M274" s="2">
        <v>43887</v>
      </c>
      <c r="N274" s="3">
        <v>0.44105324074074076</v>
      </c>
      <c r="O274">
        <v>10</v>
      </c>
      <c r="P274" s="1" t="s">
        <v>7094</v>
      </c>
      <c r="Q274" s="1" t="s">
        <v>106619</v>
      </c>
      <c r="R274" s="1" t="s">
        <v>7096</v>
      </c>
      <c r="S274" s="1" t="s">
        <v>106619</v>
      </c>
      <c r="T274" s="1" t="s">
        <v>7097</v>
      </c>
      <c r="U274" s="1" t="s">
        <v>106619</v>
      </c>
      <c r="V274">
        <v>1</v>
      </c>
      <c r="W274" s="1" t="s">
        <v>7094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06620</v>
      </c>
    </row>
    <row r="275" spans="1:30" x14ac:dyDescent="0.3">
      <c r="A275" s="1" t="s">
        <v>104340</v>
      </c>
      <c r="B275" s="1" t="s">
        <v>31</v>
      </c>
      <c r="C275" s="1" t="s">
        <v>105933</v>
      </c>
      <c r="D275">
        <v>0</v>
      </c>
      <c r="E275" s="1" t="s">
        <v>105934</v>
      </c>
      <c r="F275" s="1" t="s">
        <v>105935</v>
      </c>
      <c r="G275" s="1" t="s">
        <v>27484</v>
      </c>
      <c r="H275" s="1" t="s">
        <v>105936</v>
      </c>
      <c r="I275" s="1" t="s">
        <v>105937</v>
      </c>
      <c r="J275" s="2">
        <v>43887</v>
      </c>
      <c r="K275" s="3">
        <v>0.94116898148148154</v>
      </c>
      <c r="L275">
        <v>22</v>
      </c>
      <c r="M275" s="2">
        <v>43887</v>
      </c>
      <c r="N275" s="3">
        <v>0.44116898148148148</v>
      </c>
      <c r="O275">
        <v>10</v>
      </c>
      <c r="P275" s="1" t="s">
        <v>7094</v>
      </c>
      <c r="Q275" s="1" t="s">
        <v>105938</v>
      </c>
      <c r="R275" s="1" t="s">
        <v>7096</v>
      </c>
      <c r="S275" s="1" t="s">
        <v>105938</v>
      </c>
      <c r="T275" s="1" t="s">
        <v>7097</v>
      </c>
      <c r="U275" s="1" t="s">
        <v>105938</v>
      </c>
      <c r="V275">
        <v>1</v>
      </c>
      <c r="W275" s="1" t="s">
        <v>7094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05939</v>
      </c>
    </row>
    <row r="276" spans="1:30" x14ac:dyDescent="0.3">
      <c r="A276" s="1" t="s">
        <v>104340</v>
      </c>
      <c r="B276" s="1" t="s">
        <v>31</v>
      </c>
      <c r="C276" s="1" t="s">
        <v>106070</v>
      </c>
      <c r="D276">
        <v>0</v>
      </c>
      <c r="E276" s="1" t="s">
        <v>106071</v>
      </c>
      <c r="F276" s="1" t="s">
        <v>106072</v>
      </c>
      <c r="G276" s="1" t="s">
        <v>106073</v>
      </c>
      <c r="H276" s="1" t="s">
        <v>106074</v>
      </c>
      <c r="I276" s="1" t="s">
        <v>106075</v>
      </c>
      <c r="J276" s="2">
        <v>43887</v>
      </c>
      <c r="K276" s="3">
        <v>0.94133101851851853</v>
      </c>
      <c r="L276">
        <v>22</v>
      </c>
      <c r="M276" s="2">
        <v>43887</v>
      </c>
      <c r="N276" s="3">
        <v>0.44133101851851853</v>
      </c>
      <c r="O276">
        <v>10</v>
      </c>
      <c r="P276" s="1" t="s">
        <v>7094</v>
      </c>
      <c r="Q276" s="1" t="s">
        <v>106076</v>
      </c>
      <c r="R276" s="1" t="s">
        <v>7096</v>
      </c>
      <c r="S276" s="1" t="s">
        <v>106076</v>
      </c>
      <c r="T276" s="1" t="s">
        <v>7097</v>
      </c>
      <c r="U276" s="1" t="s">
        <v>106076</v>
      </c>
      <c r="V276">
        <v>1</v>
      </c>
      <c r="W276" s="1" t="s">
        <v>7094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06077</v>
      </c>
    </row>
    <row r="277" spans="1:30" x14ac:dyDescent="0.3">
      <c r="A277" s="1" t="s">
        <v>104340</v>
      </c>
      <c r="B277" s="1" t="s">
        <v>31</v>
      </c>
      <c r="C277" s="1" t="s">
        <v>107058</v>
      </c>
      <c r="D277">
        <v>0</v>
      </c>
      <c r="E277" s="1" t="s">
        <v>107059</v>
      </c>
      <c r="F277" s="1" t="s">
        <v>107060</v>
      </c>
      <c r="G277" s="1" t="s">
        <v>27998</v>
      </c>
      <c r="H277" s="1" t="s">
        <v>107061</v>
      </c>
      <c r="I277" s="1" t="s">
        <v>107062</v>
      </c>
      <c r="J277" s="2">
        <v>43887</v>
      </c>
      <c r="K277" s="3">
        <v>0.94142361111111106</v>
      </c>
      <c r="L277">
        <v>22</v>
      </c>
      <c r="M277" s="2">
        <v>43887</v>
      </c>
      <c r="N277" s="3">
        <v>0.44142361111111111</v>
      </c>
      <c r="O277">
        <v>10</v>
      </c>
      <c r="P277" s="1" t="s">
        <v>7094</v>
      </c>
      <c r="Q277" s="1" t="s">
        <v>107063</v>
      </c>
      <c r="R277" s="1" t="s">
        <v>7096</v>
      </c>
      <c r="S277" s="1" t="s">
        <v>107063</v>
      </c>
      <c r="T277" s="1" t="s">
        <v>7097</v>
      </c>
      <c r="U277" s="1" t="s">
        <v>107063</v>
      </c>
      <c r="V277">
        <v>1</v>
      </c>
      <c r="W277" s="1" t="s">
        <v>7094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07064</v>
      </c>
    </row>
    <row r="278" spans="1:30" x14ac:dyDescent="0.3">
      <c r="A278" s="1" t="s">
        <v>104340</v>
      </c>
      <c r="B278" s="1" t="s">
        <v>31</v>
      </c>
      <c r="C278" s="1" t="s">
        <v>106056</v>
      </c>
      <c r="D278">
        <v>0</v>
      </c>
      <c r="E278" s="1" t="s">
        <v>13765</v>
      </c>
      <c r="F278" s="1" t="s">
        <v>106057</v>
      </c>
      <c r="G278" s="1" t="s">
        <v>106058</v>
      </c>
      <c r="H278" s="1" t="s">
        <v>106059</v>
      </c>
      <c r="I278" s="1" t="s">
        <v>106060</v>
      </c>
      <c r="J278" s="2">
        <v>43887</v>
      </c>
      <c r="K278" s="3">
        <v>0.94153935185185189</v>
      </c>
      <c r="L278">
        <v>22</v>
      </c>
      <c r="M278" s="2">
        <v>43887</v>
      </c>
      <c r="N278" s="3">
        <v>0.44153935185185184</v>
      </c>
      <c r="O278">
        <v>10</v>
      </c>
      <c r="P278" s="1" t="s">
        <v>7094</v>
      </c>
      <c r="Q278" s="1" t="s">
        <v>106061</v>
      </c>
      <c r="R278" s="1" t="s">
        <v>7096</v>
      </c>
      <c r="S278" s="1" t="s">
        <v>106061</v>
      </c>
      <c r="T278" s="1" t="s">
        <v>7097</v>
      </c>
      <c r="U278" s="1" t="s">
        <v>106061</v>
      </c>
      <c r="V278">
        <v>1</v>
      </c>
      <c r="W278" s="1" t="s">
        <v>7094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06062</v>
      </c>
    </row>
    <row r="279" spans="1:30" x14ac:dyDescent="0.3">
      <c r="A279" s="1" t="s">
        <v>104340</v>
      </c>
      <c r="B279" s="1" t="s">
        <v>31</v>
      </c>
      <c r="C279" s="1" t="s">
        <v>106544</v>
      </c>
      <c r="D279">
        <v>0</v>
      </c>
      <c r="E279" s="1" t="s">
        <v>10299</v>
      </c>
      <c r="F279" s="1" t="s">
        <v>106545</v>
      </c>
      <c r="G279" s="1" t="s">
        <v>106546</v>
      </c>
      <c r="H279" s="1" t="s">
        <v>106547</v>
      </c>
      <c r="I279" s="1" t="s">
        <v>106548</v>
      </c>
      <c r="J279" s="2">
        <v>43887</v>
      </c>
      <c r="K279" s="3">
        <v>0.94165509259259261</v>
      </c>
      <c r="L279">
        <v>22</v>
      </c>
      <c r="M279" s="2">
        <v>43887</v>
      </c>
      <c r="N279" s="3">
        <v>0.44165509259259261</v>
      </c>
      <c r="O279">
        <v>10</v>
      </c>
      <c r="P279" s="1" t="s">
        <v>7094</v>
      </c>
      <c r="Q279" s="1" t="s">
        <v>106549</v>
      </c>
      <c r="R279" s="1" t="s">
        <v>7096</v>
      </c>
      <c r="S279" s="1" t="s">
        <v>106549</v>
      </c>
      <c r="T279" s="1" t="s">
        <v>7097</v>
      </c>
      <c r="U279" s="1" t="s">
        <v>106549</v>
      </c>
      <c r="V279">
        <v>1</v>
      </c>
      <c r="W279" s="1" t="s">
        <v>7094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06550</v>
      </c>
    </row>
    <row r="280" spans="1:30" x14ac:dyDescent="0.3">
      <c r="A280" s="1" t="s">
        <v>104340</v>
      </c>
      <c r="B280" s="1" t="s">
        <v>31</v>
      </c>
      <c r="C280" s="1" t="s">
        <v>107050</v>
      </c>
      <c r="D280">
        <v>0</v>
      </c>
      <c r="E280" s="1" t="s">
        <v>107051</v>
      </c>
      <c r="F280" s="1" t="s">
        <v>107052</v>
      </c>
      <c r="G280" s="1" t="s">
        <v>107053</v>
      </c>
      <c r="H280" s="1" t="s">
        <v>107054</v>
      </c>
      <c r="I280" s="1" t="s">
        <v>107055</v>
      </c>
      <c r="J280" s="2">
        <v>43887</v>
      </c>
      <c r="K280" s="3">
        <v>0.9417592592592593</v>
      </c>
      <c r="L280">
        <v>22</v>
      </c>
      <c r="M280" s="2">
        <v>43887</v>
      </c>
      <c r="N280" s="3">
        <v>0.44175925925925924</v>
      </c>
      <c r="O280">
        <v>10</v>
      </c>
      <c r="P280" s="1" t="s">
        <v>7094</v>
      </c>
      <c r="Q280" s="1" t="s">
        <v>107056</v>
      </c>
      <c r="R280" s="1" t="s">
        <v>7096</v>
      </c>
      <c r="S280" s="1" t="s">
        <v>107056</v>
      </c>
      <c r="T280" s="1" t="s">
        <v>7097</v>
      </c>
      <c r="U280" s="1" t="s">
        <v>107056</v>
      </c>
      <c r="V280">
        <v>1</v>
      </c>
      <c r="W280" s="1" t="s">
        <v>7094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07057</v>
      </c>
    </row>
    <row r="281" spans="1:30" x14ac:dyDescent="0.3">
      <c r="A281" s="1" t="s">
        <v>104340</v>
      </c>
      <c r="B281" s="1" t="s">
        <v>31</v>
      </c>
      <c r="C281" s="1" t="s">
        <v>106352</v>
      </c>
      <c r="D281">
        <v>0</v>
      </c>
      <c r="E281" s="1" t="s">
        <v>106353</v>
      </c>
      <c r="F281" s="1" t="s">
        <v>106354</v>
      </c>
      <c r="G281" s="1" t="s">
        <v>106355</v>
      </c>
      <c r="H281" s="1" t="s">
        <v>106356</v>
      </c>
      <c r="I281" s="1" t="s">
        <v>106357</v>
      </c>
      <c r="J281" s="2">
        <v>43887</v>
      </c>
      <c r="K281" s="3">
        <v>0.94187500000000002</v>
      </c>
      <c r="L281">
        <v>22</v>
      </c>
      <c r="M281" s="2">
        <v>43887</v>
      </c>
      <c r="N281" s="3">
        <v>0.44187500000000002</v>
      </c>
      <c r="O281">
        <v>10</v>
      </c>
      <c r="P281" s="1" t="s">
        <v>7094</v>
      </c>
      <c r="Q281" s="1" t="s">
        <v>106358</v>
      </c>
      <c r="R281" s="1" t="s">
        <v>7096</v>
      </c>
      <c r="S281" s="1" t="s">
        <v>106358</v>
      </c>
      <c r="T281" s="1" t="s">
        <v>7097</v>
      </c>
      <c r="U281" s="1" t="s">
        <v>106358</v>
      </c>
      <c r="V281">
        <v>1</v>
      </c>
      <c r="W281" s="1" t="s">
        <v>7094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06359</v>
      </c>
    </row>
    <row r="282" spans="1:30" x14ac:dyDescent="0.3">
      <c r="A282" s="1" t="s">
        <v>104340</v>
      </c>
      <c r="B282" s="1" t="s">
        <v>31</v>
      </c>
      <c r="C282" s="1" t="s">
        <v>105815</v>
      </c>
      <c r="D282">
        <v>0</v>
      </c>
      <c r="E282" s="1" t="s">
        <v>105816</v>
      </c>
      <c r="F282" s="1" t="s">
        <v>105817</v>
      </c>
      <c r="G282" s="1" t="s">
        <v>105818</v>
      </c>
      <c r="H282" s="1" t="s">
        <v>105819</v>
      </c>
      <c r="I282" s="1" t="s">
        <v>105820</v>
      </c>
      <c r="J282" s="2">
        <v>43887</v>
      </c>
      <c r="K282" s="3">
        <v>0.94204861111111116</v>
      </c>
      <c r="L282">
        <v>22</v>
      </c>
      <c r="M282" s="2">
        <v>43887</v>
      </c>
      <c r="N282" s="3">
        <v>0.4420486111111111</v>
      </c>
      <c r="O282">
        <v>10</v>
      </c>
      <c r="P282" s="1" t="s">
        <v>7094</v>
      </c>
      <c r="Q282" s="1" t="s">
        <v>105821</v>
      </c>
      <c r="R282" s="1" t="s">
        <v>7096</v>
      </c>
      <c r="S282" s="1" t="s">
        <v>105821</v>
      </c>
      <c r="T282" s="1" t="s">
        <v>7097</v>
      </c>
      <c r="U282" s="1" t="s">
        <v>105821</v>
      </c>
      <c r="V282">
        <v>1</v>
      </c>
      <c r="W282" s="1" t="s">
        <v>7094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05822</v>
      </c>
    </row>
    <row r="283" spans="1:30" x14ac:dyDescent="0.3">
      <c r="A283" s="1" t="s">
        <v>104340</v>
      </c>
      <c r="B283" s="1" t="s">
        <v>31</v>
      </c>
      <c r="C283" s="1" t="s">
        <v>105670</v>
      </c>
      <c r="D283">
        <v>0</v>
      </c>
      <c r="E283" s="1" t="s">
        <v>42350</v>
      </c>
      <c r="F283" s="1" t="s">
        <v>105671</v>
      </c>
      <c r="G283" s="1" t="s">
        <v>105672</v>
      </c>
      <c r="H283" s="1" t="s">
        <v>105673</v>
      </c>
      <c r="I283" s="1" t="s">
        <v>105674</v>
      </c>
      <c r="J283" s="2">
        <v>43887</v>
      </c>
      <c r="K283" s="3">
        <v>0.94236111111111109</v>
      </c>
      <c r="L283">
        <v>22</v>
      </c>
      <c r="M283" s="2">
        <v>43887</v>
      </c>
      <c r="N283" s="3">
        <v>0.44236111111111109</v>
      </c>
      <c r="O283">
        <v>10</v>
      </c>
      <c r="P283" s="1" t="s">
        <v>7094</v>
      </c>
      <c r="Q283" s="1" t="s">
        <v>105675</v>
      </c>
      <c r="R283" s="1" t="s">
        <v>7096</v>
      </c>
      <c r="S283" s="1" t="s">
        <v>105675</v>
      </c>
      <c r="T283" s="1" t="s">
        <v>7097</v>
      </c>
      <c r="U283" s="1" t="s">
        <v>105675</v>
      </c>
      <c r="V283">
        <v>1</v>
      </c>
      <c r="W283" s="1" t="s">
        <v>7094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05676</v>
      </c>
    </row>
    <row r="284" spans="1:30" x14ac:dyDescent="0.3">
      <c r="A284" s="1" t="s">
        <v>104340</v>
      </c>
      <c r="B284" s="1" t="s">
        <v>31</v>
      </c>
      <c r="C284" s="1" t="s">
        <v>106132</v>
      </c>
      <c r="D284">
        <v>0</v>
      </c>
      <c r="E284" s="1" t="s">
        <v>753</v>
      </c>
      <c r="F284" s="1" t="s">
        <v>106133</v>
      </c>
      <c r="G284" s="1" t="s">
        <v>106134</v>
      </c>
      <c r="H284" s="1" t="s">
        <v>106135</v>
      </c>
      <c r="I284" s="1" t="s">
        <v>106136</v>
      </c>
      <c r="J284" s="2">
        <v>43887</v>
      </c>
      <c r="K284" s="3">
        <v>0.94263888888888892</v>
      </c>
      <c r="L284">
        <v>22</v>
      </c>
      <c r="M284" s="2">
        <v>43887</v>
      </c>
      <c r="N284" s="3">
        <v>0.44263888888888892</v>
      </c>
      <c r="O284">
        <v>10</v>
      </c>
      <c r="P284" s="1" t="s">
        <v>7094</v>
      </c>
      <c r="Q284" s="1" t="s">
        <v>106137</v>
      </c>
      <c r="R284" s="1" t="s">
        <v>7096</v>
      </c>
      <c r="S284" s="1" t="s">
        <v>106137</v>
      </c>
      <c r="T284" s="1" t="s">
        <v>7097</v>
      </c>
      <c r="U284" s="1" t="s">
        <v>106137</v>
      </c>
      <c r="V284">
        <v>1</v>
      </c>
      <c r="W284" s="1" t="s">
        <v>7094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06138</v>
      </c>
    </row>
    <row r="285" spans="1:30" x14ac:dyDescent="0.3">
      <c r="A285" s="1" t="s">
        <v>104340</v>
      </c>
      <c r="B285" s="1" t="s">
        <v>31</v>
      </c>
      <c r="C285" s="1" t="s">
        <v>106375</v>
      </c>
      <c r="D285">
        <v>0</v>
      </c>
      <c r="E285" s="1" t="s">
        <v>106376</v>
      </c>
      <c r="F285" s="1" t="s">
        <v>106377</v>
      </c>
      <c r="G285" s="1" t="s">
        <v>106378</v>
      </c>
      <c r="H285" s="1" t="s">
        <v>106379</v>
      </c>
      <c r="I285" s="1" t="s">
        <v>106380</v>
      </c>
      <c r="J285" s="2">
        <v>43887</v>
      </c>
      <c r="K285" s="3">
        <v>0.94271990740740741</v>
      </c>
      <c r="L285">
        <v>22</v>
      </c>
      <c r="M285" s="2">
        <v>43887</v>
      </c>
      <c r="N285" s="3">
        <v>0.44271990740740741</v>
      </c>
      <c r="O285">
        <v>10</v>
      </c>
      <c r="P285" s="1" t="s">
        <v>7094</v>
      </c>
      <c r="Q285" s="1" t="s">
        <v>106381</v>
      </c>
      <c r="R285" s="1" t="s">
        <v>7096</v>
      </c>
      <c r="S285" s="1" t="s">
        <v>106381</v>
      </c>
      <c r="T285" s="1" t="s">
        <v>7097</v>
      </c>
      <c r="U285" s="1" t="s">
        <v>106381</v>
      </c>
      <c r="V285">
        <v>1</v>
      </c>
      <c r="W285" s="1" t="s">
        <v>7094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06382</v>
      </c>
    </row>
    <row r="286" spans="1:30" x14ac:dyDescent="0.3">
      <c r="A286" s="1" t="s">
        <v>104340</v>
      </c>
      <c r="B286" s="1" t="s">
        <v>31</v>
      </c>
      <c r="C286" s="1" t="s">
        <v>107131</v>
      </c>
      <c r="D286">
        <v>0</v>
      </c>
      <c r="E286" s="1" t="s">
        <v>107132</v>
      </c>
      <c r="F286" s="1" t="s">
        <v>107133</v>
      </c>
      <c r="G286" s="1" t="s">
        <v>107134</v>
      </c>
      <c r="H286" s="1" t="s">
        <v>107135</v>
      </c>
      <c r="I286" s="1" t="s">
        <v>107136</v>
      </c>
      <c r="J286" s="2">
        <v>43887</v>
      </c>
      <c r="K286" s="3">
        <v>0.94283564814814813</v>
      </c>
      <c r="L286">
        <v>22</v>
      </c>
      <c r="M286" s="2">
        <v>43887</v>
      </c>
      <c r="N286" s="3">
        <v>0.44283564814814813</v>
      </c>
      <c r="O286">
        <v>10</v>
      </c>
      <c r="P286" s="1" t="s">
        <v>7094</v>
      </c>
      <c r="Q286" s="1" t="s">
        <v>107137</v>
      </c>
      <c r="R286" s="1" t="s">
        <v>7096</v>
      </c>
      <c r="S286" s="1" t="s">
        <v>107137</v>
      </c>
      <c r="T286" s="1" t="s">
        <v>7097</v>
      </c>
      <c r="U286" s="1" t="s">
        <v>107137</v>
      </c>
      <c r="V286">
        <v>1</v>
      </c>
      <c r="W286" s="1" t="s">
        <v>7094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07138</v>
      </c>
    </row>
    <row r="287" spans="1:30" x14ac:dyDescent="0.3">
      <c r="A287" s="1" t="s">
        <v>104340</v>
      </c>
      <c r="B287" s="1" t="s">
        <v>31</v>
      </c>
      <c r="C287" s="1" t="s">
        <v>106666</v>
      </c>
      <c r="D287">
        <v>0</v>
      </c>
      <c r="E287" s="1" t="s">
        <v>106667</v>
      </c>
      <c r="F287" s="1" t="s">
        <v>106668</v>
      </c>
      <c r="G287" s="1" t="s">
        <v>106669</v>
      </c>
      <c r="H287" s="1" t="s">
        <v>106670</v>
      </c>
      <c r="I287" s="1" t="s">
        <v>106671</v>
      </c>
      <c r="J287" s="2">
        <v>43887</v>
      </c>
      <c r="K287" s="3">
        <v>0.94305555555555554</v>
      </c>
      <c r="L287">
        <v>22</v>
      </c>
      <c r="M287" s="2">
        <v>43887</v>
      </c>
      <c r="N287" s="3">
        <v>0.44305555555555554</v>
      </c>
      <c r="O287">
        <v>10</v>
      </c>
      <c r="P287" s="1" t="s">
        <v>7094</v>
      </c>
      <c r="Q287" s="1" t="s">
        <v>106672</v>
      </c>
      <c r="R287" s="1" t="s">
        <v>7096</v>
      </c>
      <c r="S287" s="1" t="s">
        <v>106672</v>
      </c>
      <c r="T287" s="1" t="s">
        <v>7097</v>
      </c>
      <c r="U287" s="1" t="s">
        <v>106672</v>
      </c>
      <c r="V287">
        <v>1</v>
      </c>
      <c r="W287" s="1" t="s">
        <v>7094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06673</v>
      </c>
    </row>
    <row r="288" spans="1:30" x14ac:dyDescent="0.3">
      <c r="A288" s="1" t="s">
        <v>104340</v>
      </c>
      <c r="B288" s="1" t="s">
        <v>31</v>
      </c>
      <c r="C288" s="1" t="s">
        <v>107363</v>
      </c>
      <c r="D288">
        <v>0</v>
      </c>
      <c r="E288" s="1" t="s">
        <v>70077</v>
      </c>
      <c r="F288" s="1" t="s">
        <v>107364</v>
      </c>
      <c r="G288" s="1" t="s">
        <v>107365</v>
      </c>
      <c r="H288" s="1" t="s">
        <v>107366</v>
      </c>
      <c r="I288" s="1" t="s">
        <v>107367</v>
      </c>
      <c r="J288" s="2">
        <v>43887</v>
      </c>
      <c r="K288" s="3">
        <v>0.94312499999999999</v>
      </c>
      <c r="L288">
        <v>22</v>
      </c>
      <c r="M288" s="2">
        <v>43887</v>
      </c>
      <c r="N288" s="3">
        <v>0.44312499999999999</v>
      </c>
      <c r="O288">
        <v>10</v>
      </c>
      <c r="P288" s="1" t="s">
        <v>7094</v>
      </c>
      <c r="Q288" s="1" t="s">
        <v>107368</v>
      </c>
      <c r="R288" s="1" t="s">
        <v>7096</v>
      </c>
      <c r="S288" s="1" t="s">
        <v>107368</v>
      </c>
      <c r="T288" s="1" t="s">
        <v>7097</v>
      </c>
      <c r="U288" s="1" t="s">
        <v>107368</v>
      </c>
      <c r="V288">
        <v>1</v>
      </c>
      <c r="W288" s="1" t="s">
        <v>7094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07369</v>
      </c>
    </row>
    <row r="289" spans="1:30" x14ac:dyDescent="0.3">
      <c r="A289" s="1" t="s">
        <v>104340</v>
      </c>
      <c r="B289" s="1" t="s">
        <v>31</v>
      </c>
      <c r="C289" s="1" t="s">
        <v>106964</v>
      </c>
      <c r="D289">
        <v>0</v>
      </c>
      <c r="E289" s="1" t="s">
        <v>10509</v>
      </c>
      <c r="F289" s="1" t="s">
        <v>106965</v>
      </c>
      <c r="G289" s="1" t="s">
        <v>106966</v>
      </c>
      <c r="H289" s="1" t="s">
        <v>106967</v>
      </c>
      <c r="I289" s="1" t="s">
        <v>106968</v>
      </c>
      <c r="J289" s="2">
        <v>43887</v>
      </c>
      <c r="K289" s="3">
        <v>0.94324074074074071</v>
      </c>
      <c r="L289">
        <v>22</v>
      </c>
      <c r="M289" s="2">
        <v>43887</v>
      </c>
      <c r="N289" s="3">
        <v>0.44324074074074077</v>
      </c>
      <c r="O289">
        <v>10</v>
      </c>
      <c r="P289" s="1" t="s">
        <v>7094</v>
      </c>
      <c r="Q289" s="1" t="s">
        <v>106969</v>
      </c>
      <c r="R289" s="1" t="s">
        <v>7096</v>
      </c>
      <c r="S289" s="1" t="s">
        <v>106969</v>
      </c>
      <c r="T289" s="1" t="s">
        <v>7097</v>
      </c>
      <c r="U289" s="1" t="s">
        <v>106969</v>
      </c>
      <c r="V289">
        <v>1</v>
      </c>
      <c r="W289" s="1" t="s">
        <v>7094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06970</v>
      </c>
    </row>
    <row r="290" spans="1:30" x14ac:dyDescent="0.3">
      <c r="A290" s="1" t="s">
        <v>104340</v>
      </c>
      <c r="B290" s="1" t="s">
        <v>31</v>
      </c>
      <c r="C290" s="1" t="s">
        <v>107504</v>
      </c>
      <c r="D290">
        <v>0</v>
      </c>
      <c r="E290" s="1" t="s">
        <v>107505</v>
      </c>
      <c r="F290" s="1" t="s">
        <v>107506</v>
      </c>
      <c r="G290" s="1" t="s">
        <v>45282</v>
      </c>
      <c r="H290" s="1" t="s">
        <v>107507</v>
      </c>
      <c r="I290" s="1" t="s">
        <v>45074</v>
      </c>
      <c r="J290" s="2">
        <v>43887</v>
      </c>
      <c r="K290" s="3">
        <v>0.94344907407407408</v>
      </c>
      <c r="L290">
        <v>22</v>
      </c>
      <c r="M290" s="2">
        <v>43887</v>
      </c>
      <c r="N290" s="3">
        <v>0.44344907407407408</v>
      </c>
      <c r="O290">
        <v>10</v>
      </c>
      <c r="P290" s="1" t="s">
        <v>7094</v>
      </c>
      <c r="Q290" s="1" t="s">
        <v>107508</v>
      </c>
      <c r="R290" s="1" t="s">
        <v>7096</v>
      </c>
      <c r="S290" s="1" t="s">
        <v>107508</v>
      </c>
      <c r="T290" s="1" t="s">
        <v>7097</v>
      </c>
      <c r="U290" s="1" t="s">
        <v>107508</v>
      </c>
      <c r="V290">
        <v>1</v>
      </c>
      <c r="W290" s="1" t="s">
        <v>7094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07509</v>
      </c>
    </row>
    <row r="291" spans="1:30" x14ac:dyDescent="0.3">
      <c r="A291" s="1" t="s">
        <v>104340</v>
      </c>
      <c r="B291" s="1" t="s">
        <v>31</v>
      </c>
      <c r="C291" s="1" t="s">
        <v>106013</v>
      </c>
      <c r="D291">
        <v>0</v>
      </c>
      <c r="E291" s="1" t="s">
        <v>106014</v>
      </c>
      <c r="F291" s="1" t="s">
        <v>106015</v>
      </c>
      <c r="G291" s="1" t="s">
        <v>43711</v>
      </c>
      <c r="H291" s="1" t="s">
        <v>106016</v>
      </c>
      <c r="I291" s="1" t="s">
        <v>106017</v>
      </c>
      <c r="J291" s="2">
        <v>43887</v>
      </c>
      <c r="K291" s="3">
        <v>0.94368055555555552</v>
      </c>
      <c r="L291">
        <v>22</v>
      </c>
      <c r="M291" s="2">
        <v>43887</v>
      </c>
      <c r="N291" s="3">
        <v>0.44368055555555558</v>
      </c>
      <c r="O291">
        <v>10</v>
      </c>
      <c r="P291" s="1" t="s">
        <v>7094</v>
      </c>
      <c r="Q291" s="1" t="s">
        <v>106018</v>
      </c>
      <c r="R291" s="1" t="s">
        <v>7096</v>
      </c>
      <c r="S291" s="1" t="s">
        <v>106018</v>
      </c>
      <c r="T291" s="1" t="s">
        <v>7097</v>
      </c>
      <c r="U291" s="1" t="s">
        <v>106018</v>
      </c>
      <c r="V291">
        <v>1</v>
      </c>
      <c r="W291" s="1" t="s">
        <v>7094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06019</v>
      </c>
    </row>
    <row r="292" spans="1:30" x14ac:dyDescent="0.3">
      <c r="A292" s="1" t="s">
        <v>104340</v>
      </c>
      <c r="B292" s="1" t="s">
        <v>31</v>
      </c>
      <c r="C292" s="1" t="s">
        <v>106102</v>
      </c>
      <c r="D292">
        <v>0</v>
      </c>
      <c r="E292" s="1" t="s">
        <v>21127</v>
      </c>
      <c r="F292" s="1" t="s">
        <v>106103</v>
      </c>
      <c r="G292" s="1" t="s">
        <v>106104</v>
      </c>
      <c r="H292" s="1" t="s">
        <v>106105</v>
      </c>
      <c r="I292" s="1" t="s">
        <v>106106</v>
      </c>
      <c r="J292" s="2">
        <v>43887</v>
      </c>
      <c r="K292" s="3">
        <v>0.94373842592592594</v>
      </c>
      <c r="L292">
        <v>22</v>
      </c>
      <c r="M292" s="2">
        <v>43887</v>
      </c>
      <c r="N292" s="3">
        <v>0.44373842592592594</v>
      </c>
      <c r="O292">
        <v>10</v>
      </c>
      <c r="P292" s="1" t="s">
        <v>7094</v>
      </c>
      <c r="Q292" s="1" t="s">
        <v>106107</v>
      </c>
      <c r="R292" s="1" t="s">
        <v>7096</v>
      </c>
      <c r="S292" s="1" t="s">
        <v>106107</v>
      </c>
      <c r="T292" s="1" t="s">
        <v>7097</v>
      </c>
      <c r="U292" s="1" t="s">
        <v>106107</v>
      </c>
      <c r="V292">
        <v>1</v>
      </c>
      <c r="W292" s="1" t="s">
        <v>7094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06108</v>
      </c>
    </row>
    <row r="293" spans="1:30" x14ac:dyDescent="0.3">
      <c r="A293" s="1" t="s">
        <v>104340</v>
      </c>
      <c r="B293" s="1" t="s">
        <v>31</v>
      </c>
      <c r="C293" s="1" t="s">
        <v>106300</v>
      </c>
      <c r="D293">
        <v>0</v>
      </c>
      <c r="E293" s="1" t="s">
        <v>106301</v>
      </c>
      <c r="F293" s="1" t="s">
        <v>106302</v>
      </c>
      <c r="G293" s="1" t="s">
        <v>106303</v>
      </c>
      <c r="H293" s="1" t="s">
        <v>106304</v>
      </c>
      <c r="I293" s="1" t="s">
        <v>106305</v>
      </c>
      <c r="J293" s="2">
        <v>43887</v>
      </c>
      <c r="K293" s="3">
        <v>0.94380787037037039</v>
      </c>
      <c r="L293">
        <v>22</v>
      </c>
      <c r="M293" s="2">
        <v>43887</v>
      </c>
      <c r="N293" s="3">
        <v>0.44380787037037039</v>
      </c>
      <c r="O293">
        <v>10</v>
      </c>
      <c r="P293" s="1" t="s">
        <v>7094</v>
      </c>
      <c r="Q293" s="1" t="s">
        <v>106306</v>
      </c>
      <c r="R293" s="1" t="s">
        <v>7096</v>
      </c>
      <c r="S293" s="1" t="s">
        <v>106306</v>
      </c>
      <c r="T293" s="1" t="s">
        <v>7097</v>
      </c>
      <c r="U293" s="1" t="s">
        <v>106306</v>
      </c>
      <c r="V293">
        <v>1</v>
      </c>
      <c r="W293" s="1" t="s">
        <v>7094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06307</v>
      </c>
    </row>
    <row r="294" spans="1:30" x14ac:dyDescent="0.3">
      <c r="A294" s="1" t="s">
        <v>104340</v>
      </c>
      <c r="B294" s="1" t="s">
        <v>31</v>
      </c>
      <c r="C294" s="1" t="s">
        <v>106577</v>
      </c>
      <c r="D294">
        <v>0</v>
      </c>
      <c r="E294" s="1" t="s">
        <v>106578</v>
      </c>
      <c r="F294" s="1" t="s">
        <v>106579</v>
      </c>
      <c r="G294" s="1" t="s">
        <v>106580</v>
      </c>
      <c r="H294" s="1" t="s">
        <v>106581</v>
      </c>
      <c r="I294" s="1" t="s">
        <v>106582</v>
      </c>
      <c r="J294" s="2">
        <v>43887</v>
      </c>
      <c r="K294" s="3">
        <v>0.94391203703703708</v>
      </c>
      <c r="L294">
        <v>22</v>
      </c>
      <c r="M294" s="2">
        <v>43887</v>
      </c>
      <c r="N294" s="3">
        <v>0.44391203703703702</v>
      </c>
      <c r="O294">
        <v>10</v>
      </c>
      <c r="P294" s="1" t="s">
        <v>7094</v>
      </c>
      <c r="Q294" s="1" t="s">
        <v>106583</v>
      </c>
      <c r="R294" s="1" t="s">
        <v>7096</v>
      </c>
      <c r="S294" s="1" t="s">
        <v>106583</v>
      </c>
      <c r="T294" s="1" t="s">
        <v>7097</v>
      </c>
      <c r="U294" s="1" t="s">
        <v>106583</v>
      </c>
      <c r="V294">
        <v>1</v>
      </c>
      <c r="W294" s="1" t="s">
        <v>7094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06584</v>
      </c>
    </row>
    <row r="295" spans="1:30" x14ac:dyDescent="0.3">
      <c r="A295" s="1" t="s">
        <v>104340</v>
      </c>
      <c r="B295" s="1" t="s">
        <v>31</v>
      </c>
      <c r="C295" s="1" t="s">
        <v>107159</v>
      </c>
      <c r="D295">
        <v>0</v>
      </c>
      <c r="E295" s="1" t="s">
        <v>47776</v>
      </c>
      <c r="F295" s="1" t="s">
        <v>107160</v>
      </c>
      <c r="G295" s="1" t="s">
        <v>43676</v>
      </c>
      <c r="H295" s="1" t="s">
        <v>107161</v>
      </c>
      <c r="I295" s="1" t="s">
        <v>107162</v>
      </c>
      <c r="J295" s="2">
        <v>43887</v>
      </c>
      <c r="K295" s="3">
        <v>0.94401620370370365</v>
      </c>
      <c r="L295">
        <v>22</v>
      </c>
      <c r="M295" s="2">
        <v>43887</v>
      </c>
      <c r="N295" s="3">
        <v>0.4440162037037037</v>
      </c>
      <c r="O295">
        <v>10</v>
      </c>
      <c r="P295" s="1" t="s">
        <v>7094</v>
      </c>
      <c r="Q295" s="1" t="s">
        <v>107163</v>
      </c>
      <c r="R295" s="1" t="s">
        <v>7096</v>
      </c>
      <c r="S295" s="1" t="s">
        <v>107163</v>
      </c>
      <c r="T295" s="1" t="s">
        <v>7097</v>
      </c>
      <c r="U295" s="1" t="s">
        <v>107163</v>
      </c>
      <c r="V295">
        <v>1</v>
      </c>
      <c r="W295" s="1" t="s">
        <v>7094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07164</v>
      </c>
    </row>
    <row r="296" spans="1:30" x14ac:dyDescent="0.3">
      <c r="A296" s="1" t="s">
        <v>104340</v>
      </c>
      <c r="B296" s="1" t="s">
        <v>31</v>
      </c>
      <c r="C296" s="1" t="s">
        <v>106336</v>
      </c>
      <c r="D296">
        <v>0</v>
      </c>
      <c r="E296" s="1" t="s">
        <v>106337</v>
      </c>
      <c r="F296" s="1" t="s">
        <v>106338</v>
      </c>
      <c r="G296" s="1" t="s">
        <v>106339</v>
      </c>
      <c r="H296" s="1" t="s">
        <v>106340</v>
      </c>
      <c r="I296" s="1" t="s">
        <v>106341</v>
      </c>
      <c r="J296" s="2">
        <v>43887</v>
      </c>
      <c r="K296" s="3">
        <v>0.9440856481481481</v>
      </c>
      <c r="L296">
        <v>22</v>
      </c>
      <c r="M296" s="2">
        <v>43887</v>
      </c>
      <c r="N296" s="3">
        <v>0.44408564814814816</v>
      </c>
      <c r="O296">
        <v>10</v>
      </c>
      <c r="P296" s="1" t="s">
        <v>7094</v>
      </c>
      <c r="Q296" s="1" t="s">
        <v>106342</v>
      </c>
      <c r="R296" s="1" t="s">
        <v>7096</v>
      </c>
      <c r="S296" s="1" t="s">
        <v>106342</v>
      </c>
      <c r="T296" s="1" t="s">
        <v>7097</v>
      </c>
      <c r="U296" s="1" t="s">
        <v>106342</v>
      </c>
      <c r="V296">
        <v>1</v>
      </c>
      <c r="W296" s="1" t="s">
        <v>7094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06343</v>
      </c>
    </row>
    <row r="297" spans="1:30" x14ac:dyDescent="0.3">
      <c r="A297" s="1" t="s">
        <v>104340</v>
      </c>
      <c r="B297" s="1" t="s">
        <v>31</v>
      </c>
      <c r="C297" s="1" t="s">
        <v>106756</v>
      </c>
      <c r="D297">
        <v>0</v>
      </c>
      <c r="E297" s="1" t="s">
        <v>106757</v>
      </c>
      <c r="F297" s="1" t="s">
        <v>7879</v>
      </c>
      <c r="G297" s="1" t="s">
        <v>27637</v>
      </c>
      <c r="H297" s="1" t="s">
        <v>106758</v>
      </c>
      <c r="I297" s="1" t="s">
        <v>106759</v>
      </c>
      <c r="J297" s="2">
        <v>43887</v>
      </c>
      <c r="K297" s="3">
        <v>0.94417824074074075</v>
      </c>
      <c r="L297">
        <v>22</v>
      </c>
      <c r="M297" s="2">
        <v>43887</v>
      </c>
      <c r="N297" s="3">
        <v>0.44417824074074075</v>
      </c>
      <c r="O297">
        <v>10</v>
      </c>
      <c r="P297" s="1" t="s">
        <v>7094</v>
      </c>
      <c r="Q297" s="1" t="s">
        <v>106760</v>
      </c>
      <c r="R297" s="1" t="s">
        <v>7096</v>
      </c>
      <c r="S297" s="1" t="s">
        <v>106760</v>
      </c>
      <c r="T297" s="1" t="s">
        <v>7097</v>
      </c>
      <c r="U297" s="1" t="s">
        <v>106760</v>
      </c>
      <c r="V297">
        <v>1</v>
      </c>
      <c r="W297" s="1" t="s">
        <v>7094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06761</v>
      </c>
    </row>
    <row r="298" spans="1:30" x14ac:dyDescent="0.3">
      <c r="A298" s="1" t="s">
        <v>104340</v>
      </c>
      <c r="B298" s="1" t="s">
        <v>31</v>
      </c>
      <c r="C298" s="1" t="s">
        <v>106166</v>
      </c>
      <c r="D298">
        <v>0</v>
      </c>
      <c r="E298" s="1" t="s">
        <v>11434</v>
      </c>
      <c r="F298" s="1" t="s">
        <v>106167</v>
      </c>
      <c r="G298" s="1" t="s">
        <v>27677</v>
      </c>
      <c r="H298" s="1" t="s">
        <v>106168</v>
      </c>
      <c r="I298" s="1" t="s">
        <v>106169</v>
      </c>
      <c r="J298" s="2">
        <v>43887</v>
      </c>
      <c r="K298" s="3">
        <v>0.94428240740740743</v>
      </c>
      <c r="L298">
        <v>22</v>
      </c>
      <c r="M298" s="2">
        <v>43887</v>
      </c>
      <c r="N298" s="3">
        <v>0.44428240740740743</v>
      </c>
      <c r="O298">
        <v>10</v>
      </c>
      <c r="P298" s="1" t="s">
        <v>7094</v>
      </c>
      <c r="Q298" s="1" t="s">
        <v>106170</v>
      </c>
      <c r="R298" s="1" t="s">
        <v>7096</v>
      </c>
      <c r="S298" s="1" t="s">
        <v>106170</v>
      </c>
      <c r="T298" s="1" t="s">
        <v>7097</v>
      </c>
      <c r="U298" s="1" t="s">
        <v>106170</v>
      </c>
      <c r="V298">
        <v>1</v>
      </c>
      <c r="W298" s="1" t="s">
        <v>7094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06171</v>
      </c>
    </row>
    <row r="299" spans="1:30" x14ac:dyDescent="0.3">
      <c r="A299" s="1" t="s">
        <v>104340</v>
      </c>
      <c r="B299" s="1" t="s">
        <v>31</v>
      </c>
      <c r="C299" s="1" t="s">
        <v>106572</v>
      </c>
      <c r="D299">
        <v>0</v>
      </c>
      <c r="E299" s="1" t="s">
        <v>753</v>
      </c>
      <c r="F299" s="1" t="s">
        <v>106573</v>
      </c>
      <c r="G299" s="1" t="s">
        <v>27677</v>
      </c>
      <c r="H299" s="1" t="s">
        <v>106574</v>
      </c>
      <c r="I299" s="1" t="s">
        <v>106575</v>
      </c>
      <c r="J299" s="2">
        <v>43887</v>
      </c>
      <c r="K299" s="3">
        <v>0.94480324074074074</v>
      </c>
      <c r="L299">
        <v>22</v>
      </c>
      <c r="M299" s="2">
        <v>43887</v>
      </c>
      <c r="N299" s="3">
        <v>0.44480324074074074</v>
      </c>
      <c r="O299">
        <v>10</v>
      </c>
      <c r="P299" s="1" t="s">
        <v>7094</v>
      </c>
      <c r="Q299" s="1" t="s">
        <v>57320</v>
      </c>
      <c r="R299" s="1" t="s">
        <v>7096</v>
      </c>
      <c r="S299" s="1" t="s">
        <v>57320</v>
      </c>
      <c r="T299" s="1" t="s">
        <v>7097</v>
      </c>
      <c r="U299" s="1" t="s">
        <v>57320</v>
      </c>
      <c r="V299">
        <v>1</v>
      </c>
      <c r="W299" s="1" t="s">
        <v>7094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06576</v>
      </c>
    </row>
    <row r="300" spans="1:30" x14ac:dyDescent="0.3">
      <c r="A300" s="1" t="s">
        <v>104340</v>
      </c>
      <c r="B300" s="1" t="s">
        <v>31</v>
      </c>
      <c r="C300" s="1" t="s">
        <v>106109</v>
      </c>
      <c r="D300">
        <v>0</v>
      </c>
      <c r="E300" s="1" t="s">
        <v>106110</v>
      </c>
      <c r="F300" s="1" t="s">
        <v>106111</v>
      </c>
      <c r="G300" s="1" t="s">
        <v>44114</v>
      </c>
      <c r="H300" s="1" t="s">
        <v>106112</v>
      </c>
      <c r="I300" s="1" t="s">
        <v>106113</v>
      </c>
      <c r="J300" s="2">
        <v>43887</v>
      </c>
      <c r="K300" s="3">
        <v>0.94487268518518519</v>
      </c>
      <c r="L300">
        <v>22</v>
      </c>
      <c r="M300" s="2">
        <v>43887</v>
      </c>
      <c r="N300" s="3">
        <v>0.44487268518518519</v>
      </c>
      <c r="O300">
        <v>10</v>
      </c>
      <c r="P300" s="1" t="s">
        <v>7094</v>
      </c>
      <c r="Q300" s="1" t="s">
        <v>106114</v>
      </c>
      <c r="R300" s="1" t="s">
        <v>7096</v>
      </c>
      <c r="S300" s="1" t="s">
        <v>106114</v>
      </c>
      <c r="T300" s="1" t="s">
        <v>7097</v>
      </c>
      <c r="U300" s="1" t="s">
        <v>106114</v>
      </c>
      <c r="V300">
        <v>1</v>
      </c>
      <c r="W300" s="1" t="s">
        <v>7094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06115</v>
      </c>
    </row>
    <row r="301" spans="1:30" x14ac:dyDescent="0.3">
      <c r="A301" s="1" t="s">
        <v>104340</v>
      </c>
      <c r="B301" s="1" t="s">
        <v>31</v>
      </c>
      <c r="C301" s="1" t="s">
        <v>106551</v>
      </c>
      <c r="D301">
        <v>0</v>
      </c>
      <c r="E301" s="1" t="s">
        <v>106552</v>
      </c>
      <c r="F301" s="1" t="s">
        <v>106553</v>
      </c>
      <c r="G301" s="1" t="s">
        <v>57188</v>
      </c>
      <c r="H301" s="1" t="s">
        <v>106554</v>
      </c>
      <c r="I301" s="1" t="s">
        <v>106555</v>
      </c>
      <c r="J301" s="2">
        <v>43887</v>
      </c>
      <c r="K301" s="3">
        <v>0.94499999999999995</v>
      </c>
      <c r="L301">
        <v>22</v>
      </c>
      <c r="M301" s="2">
        <v>43887</v>
      </c>
      <c r="N301" s="3">
        <v>0.44500000000000001</v>
      </c>
      <c r="O301">
        <v>10</v>
      </c>
      <c r="P301" s="1" t="s">
        <v>7094</v>
      </c>
      <c r="Q301" s="1" t="s">
        <v>106556</v>
      </c>
      <c r="R301" s="1" t="s">
        <v>7096</v>
      </c>
      <c r="S301" s="1" t="s">
        <v>106556</v>
      </c>
      <c r="T301" s="1" t="s">
        <v>7097</v>
      </c>
      <c r="U301" s="1" t="s">
        <v>106556</v>
      </c>
      <c r="V301">
        <v>1</v>
      </c>
      <c r="W301" s="1" t="s">
        <v>7094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06557</v>
      </c>
    </row>
    <row r="302" spans="1:30" x14ac:dyDescent="0.3">
      <c r="A302" s="1" t="s">
        <v>104340</v>
      </c>
      <c r="B302" s="1" t="s">
        <v>31</v>
      </c>
      <c r="C302" s="1" t="s">
        <v>107324</v>
      </c>
      <c r="D302">
        <v>0</v>
      </c>
      <c r="E302" s="1" t="s">
        <v>107325</v>
      </c>
      <c r="F302" s="1" t="s">
        <v>107326</v>
      </c>
      <c r="G302" s="1" t="s">
        <v>107327</v>
      </c>
      <c r="H302" s="1" t="s">
        <v>107328</v>
      </c>
      <c r="I302" s="1" t="s">
        <v>107329</v>
      </c>
      <c r="J302" s="2">
        <v>43887</v>
      </c>
      <c r="K302" s="3">
        <v>0.94528935185185181</v>
      </c>
      <c r="L302">
        <v>22</v>
      </c>
      <c r="M302" s="2">
        <v>43887</v>
      </c>
      <c r="N302" s="3">
        <v>0.44528935185185187</v>
      </c>
      <c r="O302">
        <v>10</v>
      </c>
      <c r="P302" s="1" t="s">
        <v>7094</v>
      </c>
      <c r="Q302" s="1" t="s">
        <v>107330</v>
      </c>
      <c r="R302" s="1" t="s">
        <v>7096</v>
      </c>
      <c r="S302" s="1" t="s">
        <v>107330</v>
      </c>
      <c r="T302" s="1" t="s">
        <v>7097</v>
      </c>
      <c r="U302" s="1" t="s">
        <v>107330</v>
      </c>
      <c r="V302">
        <v>1</v>
      </c>
      <c r="W302" s="1" t="s">
        <v>7094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07331</v>
      </c>
    </row>
    <row r="303" spans="1:30" x14ac:dyDescent="0.3">
      <c r="A303" s="1" t="s">
        <v>104340</v>
      </c>
      <c r="B303" s="1" t="s">
        <v>31</v>
      </c>
      <c r="C303" s="1" t="s">
        <v>106287</v>
      </c>
      <c r="D303">
        <v>0</v>
      </c>
      <c r="E303" s="1" t="s">
        <v>106288</v>
      </c>
      <c r="F303" s="1" t="s">
        <v>106289</v>
      </c>
      <c r="G303" s="1" t="s">
        <v>44565</v>
      </c>
      <c r="H303" s="1" t="s">
        <v>106290</v>
      </c>
      <c r="I303" s="1" t="s">
        <v>106291</v>
      </c>
      <c r="J303" s="2">
        <v>43887</v>
      </c>
      <c r="K303" s="3">
        <v>0.94540509259259264</v>
      </c>
      <c r="L303">
        <v>22</v>
      </c>
      <c r="M303" s="2">
        <v>43887</v>
      </c>
      <c r="N303" s="3">
        <v>0.44540509259259259</v>
      </c>
      <c r="O303">
        <v>10</v>
      </c>
      <c r="P303" s="1" t="s">
        <v>7094</v>
      </c>
      <c r="Q303" s="1" t="s">
        <v>106292</v>
      </c>
      <c r="R303" s="1" t="s">
        <v>7096</v>
      </c>
      <c r="S303" s="1" t="s">
        <v>106292</v>
      </c>
      <c r="T303" s="1" t="s">
        <v>7097</v>
      </c>
      <c r="U303" s="1" t="s">
        <v>106292</v>
      </c>
      <c r="V303">
        <v>1</v>
      </c>
      <c r="W303" s="1" t="s">
        <v>7094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06293</v>
      </c>
    </row>
    <row r="304" spans="1:30" x14ac:dyDescent="0.3">
      <c r="A304" s="1" t="s">
        <v>104340</v>
      </c>
      <c r="B304" s="1" t="s">
        <v>31</v>
      </c>
      <c r="C304" s="1" t="s">
        <v>106601</v>
      </c>
      <c r="D304">
        <v>0</v>
      </c>
      <c r="E304" s="1" t="s">
        <v>10509</v>
      </c>
      <c r="F304" s="1" t="s">
        <v>106602</v>
      </c>
      <c r="G304" s="1" t="s">
        <v>43532</v>
      </c>
      <c r="H304" s="1" t="s">
        <v>106603</v>
      </c>
      <c r="I304" s="1" t="s">
        <v>106604</v>
      </c>
      <c r="J304" s="2">
        <v>43887</v>
      </c>
      <c r="K304" s="3">
        <v>0.94559027777777782</v>
      </c>
      <c r="L304">
        <v>22</v>
      </c>
      <c r="M304" s="2">
        <v>43887</v>
      </c>
      <c r="N304" s="3">
        <v>0.44559027777777777</v>
      </c>
      <c r="O304">
        <v>10</v>
      </c>
      <c r="P304" s="1" t="s">
        <v>7094</v>
      </c>
      <c r="Q304" s="1" t="s">
        <v>106605</v>
      </c>
      <c r="R304" s="1" t="s">
        <v>7096</v>
      </c>
      <c r="S304" s="1" t="s">
        <v>106605</v>
      </c>
      <c r="T304" s="1" t="s">
        <v>7097</v>
      </c>
      <c r="U304" s="1" t="s">
        <v>106605</v>
      </c>
      <c r="V304">
        <v>1</v>
      </c>
      <c r="W304" s="1" t="s">
        <v>7094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06606</v>
      </c>
    </row>
    <row r="305" spans="1:30" x14ac:dyDescent="0.3">
      <c r="A305" s="1" t="s">
        <v>104340</v>
      </c>
      <c r="B305" s="1" t="s">
        <v>31</v>
      </c>
      <c r="C305" s="1" t="s">
        <v>107295</v>
      </c>
      <c r="D305">
        <v>0</v>
      </c>
      <c r="E305" s="1" t="s">
        <v>47776</v>
      </c>
      <c r="F305" s="1" t="s">
        <v>107296</v>
      </c>
      <c r="G305" s="1" t="s">
        <v>107297</v>
      </c>
      <c r="H305" s="1" t="s">
        <v>107298</v>
      </c>
      <c r="I305" s="1" t="s">
        <v>107299</v>
      </c>
      <c r="J305" s="2">
        <v>43887</v>
      </c>
      <c r="K305" s="3">
        <v>0.94567129629629632</v>
      </c>
      <c r="L305">
        <v>22</v>
      </c>
      <c r="M305" s="2">
        <v>43887</v>
      </c>
      <c r="N305" s="3">
        <v>0.44567129629629632</v>
      </c>
      <c r="O305">
        <v>10</v>
      </c>
      <c r="P305" s="1" t="s">
        <v>7094</v>
      </c>
      <c r="Q305" s="1" t="s">
        <v>107300</v>
      </c>
      <c r="R305" s="1" t="s">
        <v>7096</v>
      </c>
      <c r="S305" s="1" t="s">
        <v>107300</v>
      </c>
      <c r="T305" s="1" t="s">
        <v>7097</v>
      </c>
      <c r="U305" s="1" t="s">
        <v>107300</v>
      </c>
      <c r="V305">
        <v>1</v>
      </c>
      <c r="W305" s="1" t="s">
        <v>7094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07301</v>
      </c>
    </row>
    <row r="306" spans="1:30" x14ac:dyDescent="0.3">
      <c r="A306" s="1" t="s">
        <v>104340</v>
      </c>
      <c r="B306" s="1" t="s">
        <v>31</v>
      </c>
      <c r="C306" s="1" t="s">
        <v>105482</v>
      </c>
      <c r="D306">
        <v>0</v>
      </c>
      <c r="E306" s="1" t="s">
        <v>105483</v>
      </c>
      <c r="F306" s="1" t="s">
        <v>105484</v>
      </c>
      <c r="G306" s="1" t="s">
        <v>105485</v>
      </c>
      <c r="H306" s="1" t="s">
        <v>105486</v>
      </c>
      <c r="I306" s="1" t="s">
        <v>105487</v>
      </c>
      <c r="J306" s="2">
        <v>43887</v>
      </c>
      <c r="K306" s="3">
        <v>0.94575231481481481</v>
      </c>
      <c r="L306">
        <v>22</v>
      </c>
      <c r="M306" s="2">
        <v>43887</v>
      </c>
      <c r="N306" s="3">
        <v>0.44575231481481481</v>
      </c>
      <c r="O306">
        <v>10</v>
      </c>
      <c r="P306" s="1" t="s">
        <v>7094</v>
      </c>
      <c r="Q306" s="1" t="s">
        <v>105488</v>
      </c>
      <c r="R306" s="1" t="s">
        <v>7096</v>
      </c>
      <c r="S306" s="1" t="s">
        <v>105488</v>
      </c>
      <c r="T306" s="1" t="s">
        <v>7097</v>
      </c>
      <c r="U306" s="1" t="s">
        <v>105488</v>
      </c>
      <c r="V306">
        <v>1</v>
      </c>
      <c r="W306" s="1" t="s">
        <v>7094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05489</v>
      </c>
    </row>
    <row r="307" spans="1:30" x14ac:dyDescent="0.3">
      <c r="A307" s="1" t="s">
        <v>104340</v>
      </c>
      <c r="B307" s="1" t="s">
        <v>31</v>
      </c>
      <c r="C307" s="1" t="s">
        <v>105474</v>
      </c>
      <c r="D307">
        <v>0</v>
      </c>
      <c r="E307" s="1" t="s">
        <v>105475</v>
      </c>
      <c r="F307" s="1" t="s">
        <v>105476</v>
      </c>
      <c r="G307" s="1" t="s">
        <v>105477</v>
      </c>
      <c r="H307" s="1" t="s">
        <v>105478</v>
      </c>
      <c r="I307" s="1" t="s">
        <v>105479</v>
      </c>
      <c r="J307" s="2">
        <v>43887</v>
      </c>
      <c r="K307" s="3">
        <v>0.94596064814814818</v>
      </c>
      <c r="L307">
        <v>22</v>
      </c>
      <c r="M307" s="2">
        <v>43887</v>
      </c>
      <c r="N307" s="3">
        <v>0.44596064814814818</v>
      </c>
      <c r="O307">
        <v>10</v>
      </c>
      <c r="P307" s="1" t="s">
        <v>7094</v>
      </c>
      <c r="Q307" s="1" t="s">
        <v>105480</v>
      </c>
      <c r="R307" s="1" t="s">
        <v>7096</v>
      </c>
      <c r="S307" s="1" t="s">
        <v>105480</v>
      </c>
      <c r="T307" s="1" t="s">
        <v>7097</v>
      </c>
      <c r="U307" s="1" t="s">
        <v>105480</v>
      </c>
      <c r="V307">
        <v>1</v>
      </c>
      <c r="W307" s="1" t="s">
        <v>7094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05481</v>
      </c>
    </row>
    <row r="308" spans="1:30" x14ac:dyDescent="0.3">
      <c r="A308" s="1" t="s">
        <v>104340</v>
      </c>
      <c r="B308" s="1" t="s">
        <v>31</v>
      </c>
      <c r="C308" s="1" t="s">
        <v>105092</v>
      </c>
      <c r="D308">
        <v>0</v>
      </c>
      <c r="E308" s="1" t="s">
        <v>105093</v>
      </c>
      <c r="F308" s="1" t="s">
        <v>105094</v>
      </c>
      <c r="G308" s="1" t="s">
        <v>105095</v>
      </c>
      <c r="H308" s="1" t="s">
        <v>105096</v>
      </c>
      <c r="I308" s="1" t="s">
        <v>105097</v>
      </c>
      <c r="J308" s="2">
        <v>43887</v>
      </c>
      <c r="K308" s="3">
        <v>0.95392361111111112</v>
      </c>
      <c r="L308">
        <v>22</v>
      </c>
      <c r="M308" s="2">
        <v>43887</v>
      </c>
      <c r="N308" s="3">
        <v>0.45392361111111112</v>
      </c>
      <c r="O308">
        <v>10</v>
      </c>
      <c r="P308" s="1" t="s">
        <v>54</v>
      </c>
      <c r="Q308" s="1" t="s">
        <v>105098</v>
      </c>
      <c r="R308" s="1" t="s">
        <v>1587</v>
      </c>
      <c r="S308" s="1" t="s">
        <v>105098</v>
      </c>
      <c r="T308" s="1" t="s">
        <v>1588</v>
      </c>
      <c r="U308" s="1" t="s">
        <v>105098</v>
      </c>
      <c r="V308">
        <v>1</v>
      </c>
      <c r="W308" s="1" t="s">
        <v>55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05099</v>
      </c>
    </row>
    <row r="309" spans="1:30" x14ac:dyDescent="0.3">
      <c r="A309" s="1" t="s">
        <v>104340</v>
      </c>
      <c r="B309" s="1" t="s">
        <v>31</v>
      </c>
      <c r="C309" s="1" t="s">
        <v>104514</v>
      </c>
      <c r="D309">
        <v>0</v>
      </c>
      <c r="E309" s="1" t="s">
        <v>104515</v>
      </c>
      <c r="F309" s="1" t="s">
        <v>104516</v>
      </c>
      <c r="G309" s="1" t="s">
        <v>104517</v>
      </c>
      <c r="H309" s="1" t="s">
        <v>104518</v>
      </c>
      <c r="I309" s="1" t="s">
        <v>104519</v>
      </c>
      <c r="J309" s="2">
        <v>43887</v>
      </c>
      <c r="K309" s="3">
        <v>0.9543518518518519</v>
      </c>
      <c r="L309">
        <v>22</v>
      </c>
      <c r="M309" s="2">
        <v>43887</v>
      </c>
      <c r="N309" s="3">
        <v>0.45435185185185184</v>
      </c>
      <c r="O309">
        <v>10</v>
      </c>
      <c r="P309" s="1" t="s">
        <v>54</v>
      </c>
      <c r="Q309" s="1" t="s">
        <v>104520</v>
      </c>
      <c r="R309" s="1" t="s">
        <v>51</v>
      </c>
      <c r="S309" s="1" t="s">
        <v>104520</v>
      </c>
      <c r="T309" s="1" t="s">
        <v>55</v>
      </c>
      <c r="U309" s="1" t="s">
        <v>104520</v>
      </c>
      <c r="V309">
        <v>1</v>
      </c>
      <c r="W309" s="1" t="s">
        <v>54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04521</v>
      </c>
    </row>
    <row r="310" spans="1:30" x14ac:dyDescent="0.3">
      <c r="A310" s="1" t="s">
        <v>104340</v>
      </c>
      <c r="B310" s="1" t="s">
        <v>31</v>
      </c>
      <c r="C310" s="1" t="s">
        <v>104514</v>
      </c>
      <c r="D310">
        <v>0</v>
      </c>
      <c r="E310" s="1" t="s">
        <v>104703</v>
      </c>
      <c r="F310" s="1" t="s">
        <v>104704</v>
      </c>
      <c r="G310" s="1" t="s">
        <v>104705</v>
      </c>
      <c r="H310" s="1" t="s">
        <v>104706</v>
      </c>
      <c r="I310" s="1" t="s">
        <v>104707</v>
      </c>
      <c r="J310" s="2">
        <v>43887</v>
      </c>
      <c r="K310" s="3">
        <v>0.9543518518518519</v>
      </c>
      <c r="L310">
        <v>22</v>
      </c>
      <c r="M310" s="2">
        <v>43887</v>
      </c>
      <c r="N310" s="3">
        <v>0.45435185185185184</v>
      </c>
      <c r="O310">
        <v>10</v>
      </c>
      <c r="P310" s="1" t="s">
        <v>51</v>
      </c>
      <c r="Q310" s="1" t="s">
        <v>104708</v>
      </c>
      <c r="R310" s="1" t="s">
        <v>54</v>
      </c>
      <c r="S310" s="1" t="s">
        <v>104708</v>
      </c>
      <c r="T310" s="1" t="s">
        <v>55</v>
      </c>
      <c r="U310" s="1" t="s">
        <v>104708</v>
      </c>
      <c r="V310">
        <v>1</v>
      </c>
      <c r="W310" s="1" t="s">
        <v>49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04521</v>
      </c>
    </row>
    <row r="311" spans="1:30" x14ac:dyDescent="0.3">
      <c r="A311" s="1" t="s">
        <v>104340</v>
      </c>
      <c r="B311" s="1" t="s">
        <v>31</v>
      </c>
      <c r="C311" s="1" t="s">
        <v>104709</v>
      </c>
      <c r="D311">
        <v>0</v>
      </c>
      <c r="E311" s="1" t="s">
        <v>179</v>
      </c>
      <c r="F311" s="1" t="s">
        <v>104710</v>
      </c>
      <c r="G311" s="1" t="s">
        <v>104711</v>
      </c>
      <c r="H311" s="1" t="s">
        <v>104712</v>
      </c>
      <c r="I311" s="1" t="s">
        <v>104713</v>
      </c>
      <c r="J311" s="2">
        <v>43887</v>
      </c>
      <c r="K311" s="3">
        <v>0.95479166666666671</v>
      </c>
      <c r="L311">
        <v>22</v>
      </c>
      <c r="M311" s="2">
        <v>43887</v>
      </c>
      <c r="N311" s="3">
        <v>0.45479166666666665</v>
      </c>
      <c r="O311">
        <v>10</v>
      </c>
      <c r="P311" s="1" t="s">
        <v>51</v>
      </c>
      <c r="Q311" s="1" t="s">
        <v>104714</v>
      </c>
      <c r="R311" s="1" t="s">
        <v>49</v>
      </c>
      <c r="S311" s="1" t="s">
        <v>104714</v>
      </c>
      <c r="T311" s="1" t="s">
        <v>54</v>
      </c>
      <c r="U311" s="1" t="s">
        <v>104714</v>
      </c>
      <c r="V311">
        <v>1</v>
      </c>
      <c r="W311" s="1" t="s">
        <v>49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04715</v>
      </c>
    </row>
    <row r="312" spans="1:30" x14ac:dyDescent="0.3">
      <c r="A312" s="1" t="s">
        <v>104340</v>
      </c>
      <c r="B312" s="1" t="s">
        <v>31</v>
      </c>
      <c r="C312" s="1" t="s">
        <v>107186</v>
      </c>
      <c r="D312">
        <v>0</v>
      </c>
      <c r="E312" s="1" t="s">
        <v>12809</v>
      </c>
      <c r="F312" s="1" t="s">
        <v>107187</v>
      </c>
      <c r="G312" s="1" t="s">
        <v>107188</v>
      </c>
      <c r="H312" s="1" t="s">
        <v>107189</v>
      </c>
      <c r="I312" s="1" t="s">
        <v>107190</v>
      </c>
      <c r="J312" s="2">
        <v>43887</v>
      </c>
      <c r="K312" s="3">
        <v>0.95746527777777779</v>
      </c>
      <c r="L312">
        <v>22</v>
      </c>
      <c r="M312" s="2">
        <v>43887</v>
      </c>
      <c r="N312" s="3">
        <v>0.45746527777777779</v>
      </c>
      <c r="O312">
        <v>10</v>
      </c>
      <c r="P312" s="1" t="s">
        <v>7094</v>
      </c>
      <c r="Q312" s="1" t="s">
        <v>107191</v>
      </c>
      <c r="R312" s="1" t="s">
        <v>7096</v>
      </c>
      <c r="S312" s="1" t="s">
        <v>107191</v>
      </c>
      <c r="T312" s="1" t="s">
        <v>7097</v>
      </c>
      <c r="U312" s="1" t="s">
        <v>107191</v>
      </c>
      <c r="V312">
        <v>1</v>
      </c>
      <c r="W312" s="1" t="s">
        <v>7094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07192</v>
      </c>
    </row>
    <row r="313" spans="1:30" x14ac:dyDescent="0.3">
      <c r="A313" s="1" t="s">
        <v>104340</v>
      </c>
      <c r="B313" s="1" t="s">
        <v>31</v>
      </c>
      <c r="C313" s="1" t="s">
        <v>106435</v>
      </c>
      <c r="D313">
        <v>0</v>
      </c>
      <c r="E313" s="1" t="s">
        <v>29131</v>
      </c>
      <c r="F313" s="1" t="s">
        <v>106436</v>
      </c>
      <c r="G313" s="1" t="s">
        <v>106437</v>
      </c>
      <c r="H313" s="1" t="s">
        <v>106438</v>
      </c>
      <c r="I313" s="1" t="s">
        <v>106439</v>
      </c>
      <c r="J313" s="2">
        <v>43887</v>
      </c>
      <c r="K313" s="3">
        <v>0.95793981481481483</v>
      </c>
      <c r="L313">
        <v>22</v>
      </c>
      <c r="M313" s="2">
        <v>43887</v>
      </c>
      <c r="N313" s="3">
        <v>0.45793981481481483</v>
      </c>
      <c r="O313">
        <v>10</v>
      </c>
      <c r="P313" s="1" t="s">
        <v>7094</v>
      </c>
      <c r="Q313" s="1" t="s">
        <v>106440</v>
      </c>
      <c r="R313" s="1" t="s">
        <v>7096</v>
      </c>
      <c r="S313" s="1" t="s">
        <v>106440</v>
      </c>
      <c r="T313" s="1" t="s">
        <v>7097</v>
      </c>
      <c r="U313" s="1" t="s">
        <v>106440</v>
      </c>
      <c r="V313">
        <v>1</v>
      </c>
      <c r="W313" s="1" t="s">
        <v>7094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06441</v>
      </c>
    </row>
    <row r="314" spans="1:30" x14ac:dyDescent="0.3">
      <c r="A314" s="1" t="s">
        <v>104340</v>
      </c>
      <c r="B314" s="1" t="s">
        <v>31</v>
      </c>
      <c r="C314" s="1" t="s">
        <v>106728</v>
      </c>
      <c r="D314">
        <v>0</v>
      </c>
      <c r="E314" s="1" t="s">
        <v>106729</v>
      </c>
      <c r="F314" s="1" t="s">
        <v>106730</v>
      </c>
      <c r="G314" s="1" t="s">
        <v>106093</v>
      </c>
      <c r="H314" s="1" t="s">
        <v>106731</v>
      </c>
      <c r="I314" s="1" t="s">
        <v>106732</v>
      </c>
      <c r="J314" s="2">
        <v>43887</v>
      </c>
      <c r="K314" s="3">
        <v>0.95805555555555555</v>
      </c>
      <c r="L314">
        <v>22</v>
      </c>
      <c r="M314" s="2">
        <v>43887</v>
      </c>
      <c r="N314" s="3">
        <v>0.45805555555555555</v>
      </c>
      <c r="O314">
        <v>10</v>
      </c>
      <c r="P314" s="1" t="s">
        <v>7094</v>
      </c>
      <c r="Q314" s="1" t="s">
        <v>106733</v>
      </c>
      <c r="R314" s="1" t="s">
        <v>7096</v>
      </c>
      <c r="S314" s="1" t="s">
        <v>106733</v>
      </c>
      <c r="T314" s="1" t="s">
        <v>7097</v>
      </c>
      <c r="U314" s="1" t="s">
        <v>106733</v>
      </c>
      <c r="V314">
        <v>1</v>
      </c>
      <c r="W314" s="1" t="s">
        <v>7094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06734</v>
      </c>
    </row>
    <row r="315" spans="1:30" x14ac:dyDescent="0.3">
      <c r="A315" s="1" t="s">
        <v>104340</v>
      </c>
      <c r="B315" s="1" t="s">
        <v>31</v>
      </c>
      <c r="C315" s="1" t="s">
        <v>106922</v>
      </c>
      <c r="D315">
        <v>0</v>
      </c>
      <c r="E315" s="1" t="s">
        <v>4639</v>
      </c>
      <c r="F315" s="1" t="s">
        <v>106923</v>
      </c>
      <c r="G315" s="1" t="s">
        <v>28002</v>
      </c>
      <c r="H315" s="1" t="s">
        <v>106924</v>
      </c>
      <c r="I315" s="1" t="s">
        <v>106925</v>
      </c>
      <c r="J315" s="2">
        <v>43887</v>
      </c>
      <c r="K315" s="3">
        <v>0.95817129629629627</v>
      </c>
      <c r="L315">
        <v>22</v>
      </c>
      <c r="M315" s="2">
        <v>43887</v>
      </c>
      <c r="N315" s="3">
        <v>0.45817129629629627</v>
      </c>
      <c r="O315">
        <v>10</v>
      </c>
      <c r="P315" s="1" t="s">
        <v>7094</v>
      </c>
      <c r="Q315" s="1" t="s">
        <v>106926</v>
      </c>
      <c r="R315" s="1" t="s">
        <v>7096</v>
      </c>
      <c r="S315" s="1" t="s">
        <v>106926</v>
      </c>
      <c r="T315" s="1" t="s">
        <v>7097</v>
      </c>
      <c r="U315" s="1" t="s">
        <v>106926</v>
      </c>
      <c r="V315">
        <v>1</v>
      </c>
      <c r="W315" s="1" t="s">
        <v>7094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06927</v>
      </c>
    </row>
    <row r="316" spans="1:30" x14ac:dyDescent="0.3">
      <c r="A316" s="1" t="s">
        <v>104340</v>
      </c>
      <c r="B316" s="1" t="s">
        <v>31</v>
      </c>
      <c r="C316" s="1" t="s">
        <v>106689</v>
      </c>
      <c r="D316">
        <v>0</v>
      </c>
      <c r="E316" s="1" t="s">
        <v>106690</v>
      </c>
      <c r="F316" s="1" t="s">
        <v>106691</v>
      </c>
      <c r="G316" s="1" t="s">
        <v>106692</v>
      </c>
      <c r="H316" s="1" t="s">
        <v>106693</v>
      </c>
      <c r="I316" s="1" t="s">
        <v>106694</v>
      </c>
      <c r="J316" s="2">
        <v>43887</v>
      </c>
      <c r="K316" s="3">
        <v>0.9583680555555556</v>
      </c>
      <c r="L316">
        <v>23</v>
      </c>
      <c r="M316" s="2">
        <v>43887</v>
      </c>
      <c r="N316" s="3">
        <v>0.45836805555555554</v>
      </c>
      <c r="O316">
        <v>11</v>
      </c>
      <c r="P316" s="1" t="s">
        <v>7094</v>
      </c>
      <c r="Q316" s="1" t="s">
        <v>106695</v>
      </c>
      <c r="R316" s="1" t="s">
        <v>7096</v>
      </c>
      <c r="S316" s="1" t="s">
        <v>106695</v>
      </c>
      <c r="T316" s="1" t="s">
        <v>7097</v>
      </c>
      <c r="U316" s="1" t="s">
        <v>106695</v>
      </c>
      <c r="V316">
        <v>1</v>
      </c>
      <c r="W316" s="1" t="s">
        <v>7094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06696</v>
      </c>
    </row>
    <row r="317" spans="1:30" x14ac:dyDescent="0.3">
      <c r="A317" s="1" t="s">
        <v>104340</v>
      </c>
      <c r="B317" s="1" t="s">
        <v>31</v>
      </c>
      <c r="C317" s="1" t="s">
        <v>106621</v>
      </c>
      <c r="D317">
        <v>0</v>
      </c>
      <c r="E317" s="1" t="s">
        <v>106622</v>
      </c>
      <c r="F317" s="1" t="s">
        <v>106623</v>
      </c>
      <c r="G317" s="1" t="s">
        <v>106624</v>
      </c>
      <c r="H317" s="1" t="s">
        <v>106625</v>
      </c>
      <c r="I317" s="1" t="s">
        <v>106626</v>
      </c>
      <c r="J317" s="2">
        <v>43887</v>
      </c>
      <c r="K317" s="3">
        <v>0.95848379629629632</v>
      </c>
      <c r="L317">
        <v>23</v>
      </c>
      <c r="M317" s="2">
        <v>43887</v>
      </c>
      <c r="N317" s="3">
        <v>0.45848379629629632</v>
      </c>
      <c r="O317">
        <v>11</v>
      </c>
      <c r="P317" s="1" t="s">
        <v>7094</v>
      </c>
      <c r="Q317" s="1" t="s">
        <v>106627</v>
      </c>
      <c r="R317" s="1" t="s">
        <v>7096</v>
      </c>
      <c r="S317" s="1" t="s">
        <v>106627</v>
      </c>
      <c r="T317" s="1" t="s">
        <v>7097</v>
      </c>
      <c r="U317" s="1" t="s">
        <v>106627</v>
      </c>
      <c r="V317">
        <v>1</v>
      </c>
      <c r="W317" s="1" t="s">
        <v>7094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06628</v>
      </c>
    </row>
    <row r="318" spans="1:30" x14ac:dyDescent="0.3">
      <c r="A318" s="1" t="s">
        <v>104340</v>
      </c>
      <c r="B318" s="1" t="s">
        <v>31</v>
      </c>
      <c r="C318" s="1" t="s">
        <v>106722</v>
      </c>
      <c r="D318">
        <v>0</v>
      </c>
      <c r="E318" s="1" t="s">
        <v>10078</v>
      </c>
      <c r="F318" s="1" t="s">
        <v>106723</v>
      </c>
      <c r="G318" s="1" t="s">
        <v>106724</v>
      </c>
      <c r="H318" s="1" t="s">
        <v>106725</v>
      </c>
      <c r="I318" s="1" t="s">
        <v>106726</v>
      </c>
      <c r="J318" s="2">
        <v>43887</v>
      </c>
      <c r="K318" s="3">
        <v>0.95868055555555554</v>
      </c>
      <c r="L318">
        <v>23</v>
      </c>
      <c r="M318" s="2">
        <v>43887</v>
      </c>
      <c r="N318" s="3">
        <v>0.45868055555555554</v>
      </c>
      <c r="O318">
        <v>11</v>
      </c>
      <c r="P318" s="1" t="s">
        <v>7094</v>
      </c>
      <c r="Q318" s="1" t="s">
        <v>43445</v>
      </c>
      <c r="R318" s="1" t="s">
        <v>7096</v>
      </c>
      <c r="S318" s="1" t="s">
        <v>43445</v>
      </c>
      <c r="T318" s="1" t="s">
        <v>7097</v>
      </c>
      <c r="U318" s="1" t="s">
        <v>43445</v>
      </c>
      <c r="V318">
        <v>1</v>
      </c>
      <c r="W318" s="1" t="s">
        <v>7094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06727</v>
      </c>
    </row>
    <row r="319" spans="1:30" x14ac:dyDescent="0.3">
      <c r="A319" s="1" t="s">
        <v>104340</v>
      </c>
      <c r="B319" s="1" t="s">
        <v>31</v>
      </c>
      <c r="C319" s="1" t="s">
        <v>106179</v>
      </c>
      <c r="D319">
        <v>0</v>
      </c>
      <c r="E319" s="1" t="s">
        <v>10509</v>
      </c>
      <c r="F319" s="1" t="s">
        <v>106180</v>
      </c>
      <c r="G319" s="1" t="s">
        <v>105787</v>
      </c>
      <c r="H319" s="1" t="s">
        <v>106181</v>
      </c>
      <c r="I319" s="1" t="s">
        <v>106182</v>
      </c>
      <c r="J319" s="2">
        <v>43887</v>
      </c>
      <c r="K319" s="3">
        <v>0.9588888888888889</v>
      </c>
      <c r="L319">
        <v>23</v>
      </c>
      <c r="M319" s="2">
        <v>43887</v>
      </c>
      <c r="N319" s="3">
        <v>0.4588888888888889</v>
      </c>
      <c r="O319">
        <v>11</v>
      </c>
      <c r="P319" s="1" t="s">
        <v>7094</v>
      </c>
      <c r="Q319" s="1" t="s">
        <v>106183</v>
      </c>
      <c r="R319" s="1" t="s">
        <v>7096</v>
      </c>
      <c r="S319" s="1" t="s">
        <v>106183</v>
      </c>
      <c r="T319" s="1" t="s">
        <v>7097</v>
      </c>
      <c r="U319" s="1" t="s">
        <v>106183</v>
      </c>
      <c r="V319">
        <v>1</v>
      </c>
      <c r="W319" s="1" t="s">
        <v>7094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06184</v>
      </c>
    </row>
    <row r="320" spans="1:30" x14ac:dyDescent="0.3">
      <c r="A320" s="1" t="s">
        <v>104340</v>
      </c>
      <c r="B320" s="1" t="s">
        <v>31</v>
      </c>
      <c r="C320" s="1" t="s">
        <v>106735</v>
      </c>
      <c r="D320">
        <v>0</v>
      </c>
      <c r="E320" s="1" t="s">
        <v>10509</v>
      </c>
      <c r="F320" s="1" t="s">
        <v>106736</v>
      </c>
      <c r="G320" s="1" t="s">
        <v>27462</v>
      </c>
      <c r="H320" s="1" t="s">
        <v>106737</v>
      </c>
      <c r="I320" s="1" t="s">
        <v>106738</v>
      </c>
      <c r="J320" s="2">
        <v>43887</v>
      </c>
      <c r="K320" s="3">
        <v>0.95909722222222227</v>
      </c>
      <c r="L320">
        <v>23</v>
      </c>
      <c r="M320" s="2">
        <v>43887</v>
      </c>
      <c r="N320" s="3">
        <v>0.45909722222222221</v>
      </c>
      <c r="O320">
        <v>11</v>
      </c>
      <c r="P320" s="1" t="s">
        <v>7094</v>
      </c>
      <c r="Q320" s="1" t="s">
        <v>106739</v>
      </c>
      <c r="R320" s="1" t="s">
        <v>7096</v>
      </c>
      <c r="S320" s="1" t="s">
        <v>106739</v>
      </c>
      <c r="T320" s="1" t="s">
        <v>7097</v>
      </c>
      <c r="U320" s="1" t="s">
        <v>106739</v>
      </c>
      <c r="V320">
        <v>1</v>
      </c>
      <c r="W320" s="1" t="s">
        <v>7094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06740</v>
      </c>
    </row>
    <row r="321" spans="1:30" x14ac:dyDescent="0.3">
      <c r="A321" s="1" t="s">
        <v>104340</v>
      </c>
      <c r="B321" s="1" t="s">
        <v>31</v>
      </c>
      <c r="C321" s="1" t="s">
        <v>106487</v>
      </c>
      <c r="D321">
        <v>0</v>
      </c>
      <c r="E321" s="1" t="s">
        <v>106488</v>
      </c>
      <c r="F321" s="1" t="s">
        <v>106489</v>
      </c>
      <c r="G321" s="1" t="s">
        <v>106490</v>
      </c>
      <c r="H321" s="1" t="s">
        <v>106491</v>
      </c>
      <c r="I321" s="1" t="s">
        <v>106492</v>
      </c>
      <c r="J321" s="2">
        <v>43887</v>
      </c>
      <c r="K321" s="3">
        <v>0.95922453703703703</v>
      </c>
      <c r="L321">
        <v>23</v>
      </c>
      <c r="M321" s="2">
        <v>43887</v>
      </c>
      <c r="N321" s="3">
        <v>0.45922453703703703</v>
      </c>
      <c r="O321">
        <v>11</v>
      </c>
      <c r="P321" s="1" t="s">
        <v>7094</v>
      </c>
      <c r="Q321" s="1" t="s">
        <v>106493</v>
      </c>
      <c r="R321" s="1" t="s">
        <v>7096</v>
      </c>
      <c r="S321" s="1" t="s">
        <v>106493</v>
      </c>
      <c r="T321" s="1" t="s">
        <v>7097</v>
      </c>
      <c r="U321" s="1" t="s">
        <v>106493</v>
      </c>
      <c r="V321">
        <v>1</v>
      </c>
      <c r="W321" s="1" t="s">
        <v>7094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06494</v>
      </c>
    </row>
    <row r="322" spans="1:30" x14ac:dyDescent="0.3">
      <c r="A322" s="1" t="s">
        <v>104340</v>
      </c>
      <c r="B322" s="1" t="s">
        <v>31</v>
      </c>
      <c r="C322" s="1" t="s">
        <v>106651</v>
      </c>
      <c r="D322">
        <v>0</v>
      </c>
      <c r="E322" s="1" t="s">
        <v>10509</v>
      </c>
      <c r="F322" s="1" t="s">
        <v>106652</v>
      </c>
      <c r="G322" s="1" t="s">
        <v>106653</v>
      </c>
      <c r="H322" s="1" t="s">
        <v>106654</v>
      </c>
      <c r="I322" s="1" t="s">
        <v>106655</v>
      </c>
      <c r="J322" s="2">
        <v>43887</v>
      </c>
      <c r="K322" s="3">
        <v>0.95938657407407413</v>
      </c>
      <c r="L322">
        <v>23</v>
      </c>
      <c r="M322" s="2">
        <v>43887</v>
      </c>
      <c r="N322" s="3">
        <v>0.45938657407407407</v>
      </c>
      <c r="O322">
        <v>11</v>
      </c>
      <c r="P322" s="1" t="s">
        <v>7094</v>
      </c>
      <c r="Q322" s="1" t="s">
        <v>106656</v>
      </c>
      <c r="R322" s="1" t="s">
        <v>7096</v>
      </c>
      <c r="S322" s="1" t="s">
        <v>106656</v>
      </c>
      <c r="T322" s="1" t="s">
        <v>7097</v>
      </c>
      <c r="U322" s="1" t="s">
        <v>106656</v>
      </c>
      <c r="V322">
        <v>1</v>
      </c>
      <c r="W322" s="1" t="s">
        <v>7094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06657</v>
      </c>
    </row>
    <row r="323" spans="1:30" x14ac:dyDescent="0.3">
      <c r="A323" s="1" t="s">
        <v>104340</v>
      </c>
      <c r="B323" s="1" t="s">
        <v>31</v>
      </c>
      <c r="C323" s="1" t="s">
        <v>106907</v>
      </c>
      <c r="D323">
        <v>0</v>
      </c>
      <c r="E323" s="1" t="s">
        <v>106908</v>
      </c>
      <c r="F323" s="1" t="s">
        <v>106909</v>
      </c>
      <c r="G323" s="1" t="s">
        <v>106910</v>
      </c>
      <c r="H323" s="1" t="s">
        <v>106911</v>
      </c>
      <c r="I323" s="1" t="s">
        <v>106912</v>
      </c>
      <c r="J323" s="2">
        <v>43887</v>
      </c>
      <c r="K323" s="3">
        <v>0.95953703703703708</v>
      </c>
      <c r="L323">
        <v>23</v>
      </c>
      <c r="M323" s="2">
        <v>43887</v>
      </c>
      <c r="N323" s="3">
        <v>0.45953703703703702</v>
      </c>
      <c r="O323">
        <v>11</v>
      </c>
      <c r="P323" s="1" t="s">
        <v>7094</v>
      </c>
      <c r="Q323" s="1" t="s">
        <v>106913</v>
      </c>
      <c r="R323" s="1" t="s">
        <v>7096</v>
      </c>
      <c r="S323" s="1" t="s">
        <v>106913</v>
      </c>
      <c r="T323" s="1" t="s">
        <v>7097</v>
      </c>
      <c r="U323" s="1" t="s">
        <v>106913</v>
      </c>
      <c r="V323">
        <v>1</v>
      </c>
      <c r="W323" s="1" t="s">
        <v>7094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06914</v>
      </c>
    </row>
    <row r="324" spans="1:30" x14ac:dyDescent="0.3">
      <c r="A324" s="1" t="s">
        <v>104340</v>
      </c>
      <c r="B324" s="1" t="s">
        <v>31</v>
      </c>
      <c r="C324" s="1" t="s">
        <v>105444</v>
      </c>
      <c r="D324">
        <v>0</v>
      </c>
      <c r="E324" s="1" t="s">
        <v>105445</v>
      </c>
      <c r="F324" s="1" t="s">
        <v>105446</v>
      </c>
      <c r="G324" s="1" t="s">
        <v>42471</v>
      </c>
      <c r="H324" s="1" t="s">
        <v>105447</v>
      </c>
      <c r="I324" s="1" t="s">
        <v>105448</v>
      </c>
      <c r="J324" s="2">
        <v>43887</v>
      </c>
      <c r="K324" s="3">
        <v>0.95966435185185184</v>
      </c>
      <c r="L324">
        <v>23</v>
      </c>
      <c r="M324" s="2">
        <v>43887</v>
      </c>
      <c r="N324" s="3">
        <v>0.45966435185185184</v>
      </c>
      <c r="O324">
        <v>11</v>
      </c>
      <c r="P324" s="1" t="s">
        <v>7094</v>
      </c>
      <c r="Q324" s="1" t="s">
        <v>105449</v>
      </c>
      <c r="R324" s="1" t="s">
        <v>7096</v>
      </c>
      <c r="S324" s="1" t="s">
        <v>105449</v>
      </c>
      <c r="T324" s="1" t="s">
        <v>7097</v>
      </c>
      <c r="U324" s="1" t="s">
        <v>105449</v>
      </c>
      <c r="V324">
        <v>1</v>
      </c>
      <c r="W324" s="1" t="s">
        <v>7094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05450</v>
      </c>
    </row>
    <row r="325" spans="1:30" x14ac:dyDescent="0.3">
      <c r="A325" s="1" t="s">
        <v>104340</v>
      </c>
      <c r="B325" s="1" t="s">
        <v>31</v>
      </c>
      <c r="C325" s="1" t="s">
        <v>106705</v>
      </c>
      <c r="D325">
        <v>0</v>
      </c>
      <c r="E325" s="1" t="s">
        <v>106706</v>
      </c>
      <c r="F325" s="1" t="s">
        <v>106707</v>
      </c>
      <c r="G325" s="1" t="s">
        <v>43664</v>
      </c>
      <c r="H325" s="1" t="s">
        <v>106708</v>
      </c>
      <c r="I325" s="1" t="s">
        <v>106709</v>
      </c>
      <c r="J325" s="2">
        <v>43887</v>
      </c>
      <c r="K325" s="3">
        <v>0.95982638888888894</v>
      </c>
      <c r="L325">
        <v>23</v>
      </c>
      <c r="M325" s="2">
        <v>43887</v>
      </c>
      <c r="N325" s="3">
        <v>0.45982638888888888</v>
      </c>
      <c r="O325">
        <v>11</v>
      </c>
      <c r="P325" s="1" t="s">
        <v>7094</v>
      </c>
      <c r="Q325" s="1" t="s">
        <v>106710</v>
      </c>
      <c r="R325" s="1" t="s">
        <v>7096</v>
      </c>
      <c r="S325" s="1" t="s">
        <v>106710</v>
      </c>
      <c r="T325" s="1" t="s">
        <v>7097</v>
      </c>
      <c r="U325" s="1" t="s">
        <v>106710</v>
      </c>
      <c r="V325">
        <v>1</v>
      </c>
      <c r="W325" s="1" t="s">
        <v>7094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06711</v>
      </c>
    </row>
    <row r="326" spans="1:30" x14ac:dyDescent="0.3">
      <c r="A326" s="1" t="s">
        <v>104340</v>
      </c>
      <c r="B326" s="1" t="s">
        <v>31</v>
      </c>
      <c r="C326" s="1" t="s">
        <v>106234</v>
      </c>
      <c r="D326">
        <v>0</v>
      </c>
      <c r="E326" s="1" t="s">
        <v>106235</v>
      </c>
      <c r="F326" s="1" t="s">
        <v>106236</v>
      </c>
      <c r="G326" s="1" t="s">
        <v>106237</v>
      </c>
      <c r="H326" s="1" t="s">
        <v>106238</v>
      </c>
      <c r="I326" s="1" t="s">
        <v>106239</v>
      </c>
      <c r="J326" s="2">
        <v>43887</v>
      </c>
      <c r="K326" s="3">
        <v>0.96031250000000001</v>
      </c>
      <c r="L326">
        <v>23</v>
      </c>
      <c r="M326" s="2">
        <v>43887</v>
      </c>
      <c r="N326" s="3">
        <v>0.46031250000000001</v>
      </c>
      <c r="O326">
        <v>11</v>
      </c>
      <c r="P326" s="1" t="s">
        <v>7094</v>
      </c>
      <c r="Q326" s="1" t="s">
        <v>106240</v>
      </c>
      <c r="R326" s="1" t="s">
        <v>7096</v>
      </c>
      <c r="S326" s="1" t="s">
        <v>106240</v>
      </c>
      <c r="T326" s="1" t="s">
        <v>7097</v>
      </c>
      <c r="U326" s="1" t="s">
        <v>106240</v>
      </c>
      <c r="V326">
        <v>1</v>
      </c>
      <c r="W326" s="1" t="s">
        <v>7094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06241</v>
      </c>
    </row>
    <row r="327" spans="1:30" x14ac:dyDescent="0.3">
      <c r="A327" s="1" t="s">
        <v>104340</v>
      </c>
      <c r="B327" s="1" t="s">
        <v>31</v>
      </c>
      <c r="C327" s="1" t="s">
        <v>106637</v>
      </c>
      <c r="D327">
        <v>0</v>
      </c>
      <c r="E327" s="1" t="s">
        <v>26519</v>
      </c>
      <c r="F327" s="1" t="s">
        <v>106638</v>
      </c>
      <c r="G327" s="1" t="s">
        <v>27207</v>
      </c>
      <c r="H327" s="1" t="s">
        <v>106639</v>
      </c>
      <c r="I327" s="1" t="s">
        <v>106640</v>
      </c>
      <c r="J327" s="2">
        <v>43887</v>
      </c>
      <c r="K327" s="3">
        <v>0.96042824074074074</v>
      </c>
      <c r="L327">
        <v>23</v>
      </c>
      <c r="M327" s="2">
        <v>43887</v>
      </c>
      <c r="N327" s="3">
        <v>0.46042824074074074</v>
      </c>
      <c r="O327">
        <v>11</v>
      </c>
      <c r="P327" s="1" t="s">
        <v>7094</v>
      </c>
      <c r="Q327" s="1" t="s">
        <v>106641</v>
      </c>
      <c r="R327" s="1" t="s">
        <v>7096</v>
      </c>
      <c r="S327" s="1" t="s">
        <v>106641</v>
      </c>
      <c r="T327" s="1" t="s">
        <v>7097</v>
      </c>
      <c r="U327" s="1" t="s">
        <v>106641</v>
      </c>
      <c r="V327">
        <v>1</v>
      </c>
      <c r="W327" s="1" t="s">
        <v>7094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06642</v>
      </c>
    </row>
    <row r="328" spans="1:30" x14ac:dyDescent="0.3">
      <c r="A328" s="1" t="s">
        <v>104340</v>
      </c>
      <c r="B328" s="1" t="s">
        <v>31</v>
      </c>
      <c r="C328" s="1" t="s">
        <v>106585</v>
      </c>
      <c r="D328">
        <v>0</v>
      </c>
      <c r="E328" s="1" t="s">
        <v>106586</v>
      </c>
      <c r="F328" s="1" t="s">
        <v>106587</v>
      </c>
      <c r="G328" s="1" t="s">
        <v>106588</v>
      </c>
      <c r="H328" s="1" t="s">
        <v>106589</v>
      </c>
      <c r="I328" s="1" t="s">
        <v>106590</v>
      </c>
      <c r="J328" s="2">
        <v>43887</v>
      </c>
      <c r="K328" s="3">
        <v>0.96048611111111115</v>
      </c>
      <c r="L328">
        <v>23</v>
      </c>
      <c r="M328" s="2">
        <v>43887</v>
      </c>
      <c r="N328" s="3">
        <v>0.4604861111111111</v>
      </c>
      <c r="O328">
        <v>11</v>
      </c>
      <c r="P328" s="1" t="s">
        <v>7094</v>
      </c>
      <c r="Q328" s="1" t="s">
        <v>106591</v>
      </c>
      <c r="R328" s="1" t="s">
        <v>7096</v>
      </c>
      <c r="S328" s="1" t="s">
        <v>106591</v>
      </c>
      <c r="T328" s="1" t="s">
        <v>7097</v>
      </c>
      <c r="U328" s="1" t="s">
        <v>106591</v>
      </c>
      <c r="V328">
        <v>1</v>
      </c>
      <c r="W328" s="1" t="s">
        <v>7094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06592</v>
      </c>
    </row>
    <row r="329" spans="1:30" x14ac:dyDescent="0.3">
      <c r="A329" s="1" t="s">
        <v>104340</v>
      </c>
      <c r="B329" s="1" t="s">
        <v>31</v>
      </c>
      <c r="C329" s="1" t="s">
        <v>106344</v>
      </c>
      <c r="D329">
        <v>0</v>
      </c>
      <c r="E329" s="1" t="s">
        <v>106345</v>
      </c>
      <c r="F329" s="1" t="s">
        <v>106346</v>
      </c>
      <c r="G329" s="1" t="s">
        <v>106347</v>
      </c>
      <c r="H329" s="1" t="s">
        <v>106348</v>
      </c>
      <c r="I329" s="1" t="s">
        <v>106349</v>
      </c>
      <c r="J329" s="2">
        <v>43887</v>
      </c>
      <c r="K329" s="3">
        <v>0.96061342592592591</v>
      </c>
      <c r="L329">
        <v>23</v>
      </c>
      <c r="M329" s="2">
        <v>43887</v>
      </c>
      <c r="N329" s="3">
        <v>0.46061342592592591</v>
      </c>
      <c r="O329">
        <v>11</v>
      </c>
      <c r="P329" s="1" t="s">
        <v>7094</v>
      </c>
      <c r="Q329" s="1" t="s">
        <v>106350</v>
      </c>
      <c r="R329" s="1" t="s">
        <v>7096</v>
      </c>
      <c r="S329" s="1" t="s">
        <v>106350</v>
      </c>
      <c r="T329" s="1" t="s">
        <v>7097</v>
      </c>
      <c r="U329" s="1" t="s">
        <v>106350</v>
      </c>
      <c r="V329">
        <v>1</v>
      </c>
      <c r="W329" s="1" t="s">
        <v>7094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06351</v>
      </c>
    </row>
    <row r="330" spans="1:30" x14ac:dyDescent="0.3">
      <c r="A330" s="1" t="s">
        <v>104340</v>
      </c>
      <c r="B330" s="1" t="s">
        <v>31</v>
      </c>
      <c r="C330" s="1" t="s">
        <v>106205</v>
      </c>
      <c r="D330">
        <v>0</v>
      </c>
      <c r="E330" s="1" t="s">
        <v>21127</v>
      </c>
      <c r="F330" s="1" t="s">
        <v>106206</v>
      </c>
      <c r="G330" s="1" t="s">
        <v>106207</v>
      </c>
      <c r="H330" s="1" t="s">
        <v>106208</v>
      </c>
      <c r="I330" s="1" t="s">
        <v>106209</v>
      </c>
      <c r="J330" s="2">
        <v>43887</v>
      </c>
      <c r="K330" s="3">
        <v>0.96079861111111109</v>
      </c>
      <c r="L330">
        <v>23</v>
      </c>
      <c r="M330" s="2">
        <v>43887</v>
      </c>
      <c r="N330" s="3">
        <v>0.46079861111111109</v>
      </c>
      <c r="O330">
        <v>11</v>
      </c>
      <c r="P330" s="1" t="s">
        <v>7094</v>
      </c>
      <c r="Q330" s="1" t="s">
        <v>8087</v>
      </c>
      <c r="R330" s="1" t="s">
        <v>7096</v>
      </c>
      <c r="S330" s="1" t="s">
        <v>8087</v>
      </c>
      <c r="T330" s="1" t="s">
        <v>7097</v>
      </c>
      <c r="U330" s="1" t="s">
        <v>8087</v>
      </c>
      <c r="V330">
        <v>1</v>
      </c>
      <c r="W330" s="1" t="s">
        <v>7094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06210</v>
      </c>
    </row>
    <row r="331" spans="1:30" x14ac:dyDescent="0.3">
      <c r="A331" s="1" t="s">
        <v>104340</v>
      </c>
      <c r="B331" s="1" t="s">
        <v>31</v>
      </c>
      <c r="C331" s="1" t="s">
        <v>106762</v>
      </c>
      <c r="D331">
        <v>0</v>
      </c>
      <c r="E331" s="1" t="s">
        <v>106763</v>
      </c>
      <c r="F331" s="1" t="s">
        <v>106764</v>
      </c>
      <c r="G331" s="1" t="s">
        <v>27744</v>
      </c>
      <c r="H331" s="1" t="s">
        <v>106765</v>
      </c>
      <c r="I331" s="1" t="s">
        <v>106766</v>
      </c>
      <c r="J331" s="2">
        <v>43887</v>
      </c>
      <c r="K331" s="3">
        <v>0.96092592592592596</v>
      </c>
      <c r="L331">
        <v>23</v>
      </c>
      <c r="M331" s="2">
        <v>43887</v>
      </c>
      <c r="N331" s="3">
        <v>0.46092592592592591</v>
      </c>
      <c r="O331">
        <v>11</v>
      </c>
      <c r="P331" s="1" t="s">
        <v>7094</v>
      </c>
      <c r="Q331" s="1" t="s">
        <v>106767</v>
      </c>
      <c r="R331" s="1" t="s">
        <v>7096</v>
      </c>
      <c r="S331" s="1" t="s">
        <v>106767</v>
      </c>
      <c r="T331" s="1" t="s">
        <v>7097</v>
      </c>
      <c r="U331" s="1" t="s">
        <v>106767</v>
      </c>
      <c r="V331">
        <v>1</v>
      </c>
      <c r="W331" s="1" t="s">
        <v>7094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06768</v>
      </c>
    </row>
    <row r="332" spans="1:30" x14ac:dyDescent="0.3">
      <c r="A332" s="1" t="s">
        <v>104340</v>
      </c>
      <c r="B332" s="1" t="s">
        <v>31</v>
      </c>
      <c r="C332" s="1" t="s">
        <v>105100</v>
      </c>
      <c r="D332">
        <v>0</v>
      </c>
      <c r="E332" s="1" t="s">
        <v>105101</v>
      </c>
      <c r="F332" s="1" t="s">
        <v>105102</v>
      </c>
      <c r="G332" s="1" t="s">
        <v>105103</v>
      </c>
      <c r="H332" s="1" t="s">
        <v>105104</v>
      </c>
      <c r="I332" s="1" t="s">
        <v>105105</v>
      </c>
      <c r="J332" s="2">
        <v>43887</v>
      </c>
      <c r="K332" s="3">
        <v>0.96104166666666668</v>
      </c>
      <c r="L332">
        <v>23</v>
      </c>
      <c r="M332" s="2">
        <v>43887</v>
      </c>
      <c r="N332" s="3">
        <v>0.46104166666666668</v>
      </c>
      <c r="O332">
        <v>11</v>
      </c>
      <c r="P332" s="1" t="s">
        <v>51</v>
      </c>
      <c r="Q332" s="1" t="s">
        <v>105106</v>
      </c>
      <c r="R332" s="1" t="s">
        <v>54</v>
      </c>
      <c r="S332" s="1" t="s">
        <v>105106</v>
      </c>
      <c r="T332" s="1" t="s">
        <v>55</v>
      </c>
      <c r="U332" s="1" t="s">
        <v>105106</v>
      </c>
      <c r="V332">
        <v>1</v>
      </c>
      <c r="W332" s="1" t="s">
        <v>55</v>
      </c>
      <c r="X332" s="1" t="s">
        <v>7094</v>
      </c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05107</v>
      </c>
    </row>
    <row r="333" spans="1:30" x14ac:dyDescent="0.3">
      <c r="A333" s="1" t="s">
        <v>104340</v>
      </c>
      <c r="B333" s="1" t="s">
        <v>31</v>
      </c>
      <c r="C333" s="1" t="s">
        <v>106935</v>
      </c>
      <c r="D333">
        <v>0</v>
      </c>
      <c r="E333" s="1" t="s">
        <v>106936</v>
      </c>
      <c r="F333" s="1" t="s">
        <v>106937</v>
      </c>
      <c r="G333" s="1" t="s">
        <v>106938</v>
      </c>
      <c r="H333" s="1" t="s">
        <v>106939</v>
      </c>
      <c r="I333" s="1" t="s">
        <v>106940</v>
      </c>
      <c r="J333" s="2">
        <v>43887</v>
      </c>
      <c r="K333" s="3">
        <v>0.96111111111111114</v>
      </c>
      <c r="L333">
        <v>23</v>
      </c>
      <c r="M333" s="2">
        <v>43887</v>
      </c>
      <c r="N333" s="3">
        <v>0.46111111111111114</v>
      </c>
      <c r="O333">
        <v>11</v>
      </c>
      <c r="P333" s="1" t="s">
        <v>7094</v>
      </c>
      <c r="Q333" s="1" t="s">
        <v>106941</v>
      </c>
      <c r="R333" s="1" t="s">
        <v>7096</v>
      </c>
      <c r="S333" s="1" t="s">
        <v>106941</v>
      </c>
      <c r="T333" s="1" t="s">
        <v>7097</v>
      </c>
      <c r="U333" s="1" t="s">
        <v>106941</v>
      </c>
      <c r="V333">
        <v>1</v>
      </c>
      <c r="W333" s="1" t="s">
        <v>7094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06942</v>
      </c>
    </row>
    <row r="334" spans="1:30" x14ac:dyDescent="0.3">
      <c r="A334" s="1" t="s">
        <v>104340</v>
      </c>
      <c r="B334" s="1" t="s">
        <v>31</v>
      </c>
      <c r="C334" s="1" t="s">
        <v>104938</v>
      </c>
      <c r="D334">
        <v>0</v>
      </c>
      <c r="E334" s="1" t="s">
        <v>104939</v>
      </c>
      <c r="F334" s="1" t="s">
        <v>104940</v>
      </c>
      <c r="G334" s="1" t="s">
        <v>104941</v>
      </c>
      <c r="H334" s="1" t="s">
        <v>104942</v>
      </c>
      <c r="I334" s="1" t="s">
        <v>22980</v>
      </c>
      <c r="J334" s="2">
        <v>43887</v>
      </c>
      <c r="K334" s="3">
        <v>0.96160879629629625</v>
      </c>
      <c r="L334">
        <v>23</v>
      </c>
      <c r="M334" s="2">
        <v>43887</v>
      </c>
      <c r="N334" s="3">
        <v>0.46160879629629631</v>
      </c>
      <c r="O334">
        <v>11</v>
      </c>
      <c r="P334" s="1" t="s">
        <v>1964</v>
      </c>
      <c r="Q334" s="1" t="s">
        <v>104943</v>
      </c>
      <c r="R334" s="1" t="s">
        <v>40</v>
      </c>
      <c r="S334" s="1" t="s">
        <v>104943</v>
      </c>
      <c r="T334" s="1" t="s">
        <v>41</v>
      </c>
      <c r="U334" s="1" t="s">
        <v>104943</v>
      </c>
      <c r="V334">
        <v>1</v>
      </c>
      <c r="W334" s="1" t="s">
        <v>13748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04944</v>
      </c>
    </row>
    <row r="335" spans="1:30" x14ac:dyDescent="0.3">
      <c r="A335" s="1" t="s">
        <v>104340</v>
      </c>
      <c r="B335" s="1" t="s">
        <v>31</v>
      </c>
      <c r="C335" s="1" t="s">
        <v>104938</v>
      </c>
      <c r="D335">
        <v>0</v>
      </c>
      <c r="E335" s="1" t="s">
        <v>107673</v>
      </c>
      <c r="F335" s="1" t="s">
        <v>107674</v>
      </c>
      <c r="G335" s="1" t="s">
        <v>107675</v>
      </c>
      <c r="H335" s="1" t="s">
        <v>107676</v>
      </c>
      <c r="I335" s="1" t="s">
        <v>107677</v>
      </c>
      <c r="J335" s="2">
        <v>43887</v>
      </c>
      <c r="K335" s="3">
        <v>0.96160879629629625</v>
      </c>
      <c r="L335">
        <v>23</v>
      </c>
      <c r="M335" s="2">
        <v>43887</v>
      </c>
      <c r="N335" s="3">
        <v>0.46160879629629631</v>
      </c>
      <c r="O335">
        <v>11</v>
      </c>
      <c r="P335" s="1" t="s">
        <v>40</v>
      </c>
      <c r="Q335" s="1" t="s">
        <v>107678</v>
      </c>
      <c r="R335" s="1" t="s">
        <v>1964</v>
      </c>
      <c r="S335" s="1" t="s">
        <v>107678</v>
      </c>
      <c r="T335" s="1" t="s">
        <v>38</v>
      </c>
      <c r="U335" s="1" t="s">
        <v>107678</v>
      </c>
      <c r="V335">
        <v>1</v>
      </c>
      <c r="W335" s="1" t="s">
        <v>40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04944</v>
      </c>
    </row>
    <row r="336" spans="1:30" x14ac:dyDescent="0.3">
      <c r="A336" s="1" t="s">
        <v>104340</v>
      </c>
      <c r="B336" s="1" t="s">
        <v>31</v>
      </c>
      <c r="C336" s="1" t="s">
        <v>107559</v>
      </c>
      <c r="D336">
        <v>0</v>
      </c>
      <c r="E336" s="1" t="s">
        <v>107560</v>
      </c>
      <c r="F336" s="1" t="s">
        <v>107561</v>
      </c>
      <c r="G336" s="1" t="s">
        <v>107562</v>
      </c>
      <c r="H336" s="1" t="s">
        <v>107563</v>
      </c>
      <c r="I336" s="1" t="s">
        <v>107564</v>
      </c>
      <c r="J336" s="2">
        <v>43887</v>
      </c>
      <c r="K336" s="3">
        <v>0.9617013888888889</v>
      </c>
      <c r="L336">
        <v>23</v>
      </c>
      <c r="M336" s="2">
        <v>43887</v>
      </c>
      <c r="N336" s="3">
        <v>0.4617013888888889</v>
      </c>
      <c r="O336">
        <v>11</v>
      </c>
      <c r="P336" s="1" t="s">
        <v>7094</v>
      </c>
      <c r="Q336" s="1" t="s">
        <v>107565</v>
      </c>
      <c r="R336" s="1" t="s">
        <v>7096</v>
      </c>
      <c r="S336" s="1" t="s">
        <v>107565</v>
      </c>
      <c r="T336" s="1" t="s">
        <v>20520</v>
      </c>
      <c r="U336" s="1" t="s">
        <v>107565</v>
      </c>
      <c r="V336">
        <v>1</v>
      </c>
      <c r="W336" s="1" t="s">
        <v>7094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07566</v>
      </c>
    </row>
    <row r="337" spans="1:30" x14ac:dyDescent="0.3">
      <c r="A337" s="1" t="s">
        <v>104340</v>
      </c>
      <c r="B337" s="1" t="s">
        <v>31</v>
      </c>
      <c r="C337" s="1" t="s">
        <v>106558</v>
      </c>
      <c r="D337">
        <v>0</v>
      </c>
      <c r="E337" s="1" t="s">
        <v>106559</v>
      </c>
      <c r="F337" s="1" t="s">
        <v>106560</v>
      </c>
      <c r="G337" s="1" t="s">
        <v>106561</v>
      </c>
      <c r="H337" s="1" t="s">
        <v>106562</v>
      </c>
      <c r="I337" s="1" t="s">
        <v>44436</v>
      </c>
      <c r="J337" s="2">
        <v>43887</v>
      </c>
      <c r="K337" s="3">
        <v>0.96185185185185185</v>
      </c>
      <c r="L337">
        <v>23</v>
      </c>
      <c r="M337" s="2">
        <v>43887</v>
      </c>
      <c r="N337" s="3">
        <v>0.46185185185185185</v>
      </c>
      <c r="O337">
        <v>11</v>
      </c>
      <c r="P337" s="1" t="s">
        <v>7094</v>
      </c>
      <c r="Q337" s="1" t="s">
        <v>106563</v>
      </c>
      <c r="R337" s="1" t="s">
        <v>7096</v>
      </c>
      <c r="S337" s="1" t="s">
        <v>106563</v>
      </c>
      <c r="T337" s="1" t="s">
        <v>7097</v>
      </c>
      <c r="U337" s="1" t="s">
        <v>106563</v>
      </c>
      <c r="V337">
        <v>1</v>
      </c>
      <c r="W337" s="1" t="s">
        <v>7094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06564</v>
      </c>
    </row>
    <row r="338" spans="1:30" x14ac:dyDescent="0.3">
      <c r="A338" s="1" t="s">
        <v>104340</v>
      </c>
      <c r="B338" s="1" t="s">
        <v>31</v>
      </c>
      <c r="C338" s="1" t="s">
        <v>106978</v>
      </c>
      <c r="D338">
        <v>0</v>
      </c>
      <c r="E338" s="1" t="s">
        <v>106979</v>
      </c>
      <c r="F338" s="1" t="s">
        <v>106980</v>
      </c>
      <c r="G338" s="1" t="s">
        <v>27884</v>
      </c>
      <c r="H338" s="1" t="s">
        <v>106981</v>
      </c>
      <c r="I338" s="1" t="s">
        <v>106982</v>
      </c>
      <c r="J338" s="2">
        <v>43887</v>
      </c>
      <c r="K338" s="3">
        <v>0.9619212962962963</v>
      </c>
      <c r="L338">
        <v>23</v>
      </c>
      <c r="M338" s="2">
        <v>43887</v>
      </c>
      <c r="N338" s="3">
        <v>0.4619212962962963</v>
      </c>
      <c r="O338">
        <v>11</v>
      </c>
      <c r="P338" s="1" t="s">
        <v>7094</v>
      </c>
      <c r="Q338" s="1" t="s">
        <v>106983</v>
      </c>
      <c r="R338" s="1" t="s">
        <v>7096</v>
      </c>
      <c r="S338" s="1" t="s">
        <v>106983</v>
      </c>
      <c r="T338" s="1" t="s">
        <v>7097</v>
      </c>
      <c r="U338" s="1" t="s">
        <v>106983</v>
      </c>
      <c r="V338">
        <v>1</v>
      </c>
      <c r="W338" s="1" t="s">
        <v>7094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06984</v>
      </c>
    </row>
    <row r="339" spans="1:30" x14ac:dyDescent="0.3">
      <c r="A339" s="1" t="s">
        <v>104340</v>
      </c>
      <c r="B339" s="1" t="s">
        <v>31</v>
      </c>
      <c r="C339" s="1" t="s">
        <v>107036</v>
      </c>
      <c r="D339">
        <v>0</v>
      </c>
      <c r="E339" s="1" t="s">
        <v>107037</v>
      </c>
      <c r="F339" s="1" t="s">
        <v>107038</v>
      </c>
      <c r="G339" s="1" t="s">
        <v>27565</v>
      </c>
      <c r="H339" s="1" t="s">
        <v>107039</v>
      </c>
      <c r="I339" s="1" t="s">
        <v>107040</v>
      </c>
      <c r="J339" s="2">
        <v>43887</v>
      </c>
      <c r="K339" s="3">
        <v>0.96231481481481485</v>
      </c>
      <c r="L339">
        <v>23</v>
      </c>
      <c r="M339" s="2">
        <v>43887</v>
      </c>
      <c r="N339" s="3">
        <v>0.46231481481481479</v>
      </c>
      <c r="O339">
        <v>11</v>
      </c>
      <c r="P339" s="1" t="s">
        <v>7094</v>
      </c>
      <c r="Q339" s="1" t="s">
        <v>107041</v>
      </c>
      <c r="R339" s="1" t="s">
        <v>7096</v>
      </c>
      <c r="S339" s="1" t="s">
        <v>107041</v>
      </c>
      <c r="T339" s="1" t="s">
        <v>7097</v>
      </c>
      <c r="U339" s="1" t="s">
        <v>107041</v>
      </c>
      <c r="V339">
        <v>1</v>
      </c>
      <c r="W339" s="1" t="s">
        <v>7094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07042</v>
      </c>
    </row>
    <row r="340" spans="1:30" x14ac:dyDescent="0.3">
      <c r="A340" s="1" t="s">
        <v>104340</v>
      </c>
      <c r="B340" s="1" t="s">
        <v>31</v>
      </c>
      <c r="C340" s="1" t="s">
        <v>106139</v>
      </c>
      <c r="D340">
        <v>0</v>
      </c>
      <c r="E340" s="1" t="s">
        <v>106140</v>
      </c>
      <c r="F340" s="1" t="s">
        <v>106141</v>
      </c>
      <c r="G340" s="1" t="s">
        <v>106142</v>
      </c>
      <c r="H340" s="1" t="s">
        <v>106143</v>
      </c>
      <c r="I340" s="1" t="s">
        <v>106144</v>
      </c>
      <c r="J340" s="2">
        <v>43887</v>
      </c>
      <c r="K340" s="3">
        <v>0.96244212962962961</v>
      </c>
      <c r="L340">
        <v>23</v>
      </c>
      <c r="M340" s="2">
        <v>43887</v>
      </c>
      <c r="N340" s="3">
        <v>0.46244212962962961</v>
      </c>
      <c r="O340">
        <v>11</v>
      </c>
      <c r="P340" s="1" t="s">
        <v>7094</v>
      </c>
      <c r="Q340" s="1" t="s">
        <v>106145</v>
      </c>
      <c r="R340" s="1" t="s">
        <v>7096</v>
      </c>
      <c r="S340" s="1" t="s">
        <v>106145</v>
      </c>
      <c r="T340" s="1" t="s">
        <v>7097</v>
      </c>
      <c r="U340" s="1" t="s">
        <v>106145</v>
      </c>
      <c r="V340">
        <v>1</v>
      </c>
      <c r="W340" s="1" t="s">
        <v>7094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06146</v>
      </c>
    </row>
    <row r="341" spans="1:30" x14ac:dyDescent="0.3">
      <c r="A341" s="1" t="s">
        <v>104340</v>
      </c>
      <c r="B341" s="1" t="s">
        <v>31</v>
      </c>
      <c r="C341" s="1" t="s">
        <v>105991</v>
      </c>
      <c r="D341">
        <v>0</v>
      </c>
      <c r="E341" s="1" t="s">
        <v>105992</v>
      </c>
      <c r="F341" s="1" t="s">
        <v>105993</v>
      </c>
      <c r="G341" s="1" t="s">
        <v>105994</v>
      </c>
      <c r="H341" s="1" t="s">
        <v>105995</v>
      </c>
      <c r="I341" s="1" t="s">
        <v>105996</v>
      </c>
      <c r="J341" s="2">
        <v>43887</v>
      </c>
      <c r="K341" s="3">
        <v>0.96254629629629629</v>
      </c>
      <c r="L341">
        <v>23</v>
      </c>
      <c r="M341" s="2">
        <v>43887</v>
      </c>
      <c r="N341" s="3">
        <v>0.46254629629629629</v>
      </c>
      <c r="O341">
        <v>11</v>
      </c>
      <c r="P341" s="1" t="s">
        <v>7094</v>
      </c>
      <c r="Q341" s="1" t="s">
        <v>105997</v>
      </c>
      <c r="R341" s="1" t="s">
        <v>7096</v>
      </c>
      <c r="S341" s="1" t="s">
        <v>105997</v>
      </c>
      <c r="T341" s="1" t="s">
        <v>7097</v>
      </c>
      <c r="U341" s="1" t="s">
        <v>105997</v>
      </c>
      <c r="V341">
        <v>1</v>
      </c>
      <c r="W341" s="1" t="s">
        <v>7094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05998</v>
      </c>
    </row>
    <row r="342" spans="1:30" x14ac:dyDescent="0.3">
      <c r="A342" s="1" t="s">
        <v>104340</v>
      </c>
      <c r="B342" s="1" t="s">
        <v>31</v>
      </c>
      <c r="C342" s="1" t="s">
        <v>106658</v>
      </c>
      <c r="D342">
        <v>0</v>
      </c>
      <c r="E342" s="1" t="s">
        <v>106659</v>
      </c>
      <c r="F342" s="1" t="s">
        <v>106660</v>
      </c>
      <c r="G342" s="1" t="s">
        <v>106661</v>
      </c>
      <c r="H342" s="1" t="s">
        <v>106662</v>
      </c>
      <c r="I342" s="1" t="s">
        <v>106663</v>
      </c>
      <c r="J342" s="2">
        <v>43887</v>
      </c>
      <c r="K342" s="3">
        <v>0.9627430555555555</v>
      </c>
      <c r="L342">
        <v>23</v>
      </c>
      <c r="M342" s="2">
        <v>43887</v>
      </c>
      <c r="N342" s="3">
        <v>0.46274305555555556</v>
      </c>
      <c r="O342">
        <v>11</v>
      </c>
      <c r="P342" s="1" t="s">
        <v>7094</v>
      </c>
      <c r="Q342" s="1" t="s">
        <v>106664</v>
      </c>
      <c r="R342" s="1" t="s">
        <v>7096</v>
      </c>
      <c r="S342" s="1" t="s">
        <v>106664</v>
      </c>
      <c r="T342" s="1" t="s">
        <v>7097</v>
      </c>
      <c r="U342" s="1" t="s">
        <v>106664</v>
      </c>
      <c r="V342">
        <v>1</v>
      </c>
      <c r="W342" s="1" t="s">
        <v>7094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06665</v>
      </c>
    </row>
    <row r="343" spans="1:30" x14ac:dyDescent="0.3">
      <c r="A343" s="1" t="s">
        <v>104340</v>
      </c>
      <c r="B343" s="1" t="s">
        <v>31</v>
      </c>
      <c r="C343" s="1" t="s">
        <v>106480</v>
      </c>
      <c r="D343">
        <v>0</v>
      </c>
      <c r="E343" s="1" t="s">
        <v>106481</v>
      </c>
      <c r="F343" s="1" t="s">
        <v>106482</v>
      </c>
      <c r="G343" s="1" t="s">
        <v>105589</v>
      </c>
      <c r="H343" s="1" t="s">
        <v>106483</v>
      </c>
      <c r="I343" s="1" t="s">
        <v>106484</v>
      </c>
      <c r="J343" s="2">
        <v>43887</v>
      </c>
      <c r="K343" s="3">
        <v>0.96339120370370368</v>
      </c>
      <c r="L343">
        <v>23</v>
      </c>
      <c r="M343" s="2">
        <v>43887</v>
      </c>
      <c r="N343" s="3">
        <v>0.46339120370370368</v>
      </c>
      <c r="O343">
        <v>11</v>
      </c>
      <c r="P343" s="1" t="s">
        <v>7094</v>
      </c>
      <c r="Q343" s="1" t="s">
        <v>106485</v>
      </c>
      <c r="R343" s="1" t="s">
        <v>7096</v>
      </c>
      <c r="S343" s="1" t="s">
        <v>106485</v>
      </c>
      <c r="T343" s="1" t="s">
        <v>7097</v>
      </c>
      <c r="U343" s="1" t="s">
        <v>106485</v>
      </c>
      <c r="V343">
        <v>1</v>
      </c>
      <c r="W343" s="1" t="s">
        <v>7094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06486</v>
      </c>
    </row>
    <row r="344" spans="1:30" x14ac:dyDescent="0.3">
      <c r="A344" s="1" t="s">
        <v>104340</v>
      </c>
      <c r="B344" s="1" t="s">
        <v>31</v>
      </c>
      <c r="C344" s="1" t="s">
        <v>107080</v>
      </c>
      <c r="D344">
        <v>0</v>
      </c>
      <c r="E344" s="1" t="s">
        <v>10299</v>
      </c>
      <c r="F344" s="1" t="s">
        <v>107081</v>
      </c>
      <c r="G344" s="1" t="s">
        <v>42148</v>
      </c>
      <c r="H344" s="1" t="s">
        <v>107082</v>
      </c>
      <c r="I344" s="1" t="s">
        <v>107083</v>
      </c>
      <c r="J344" s="2">
        <v>43887</v>
      </c>
      <c r="K344" s="3">
        <v>0.96354166666666663</v>
      </c>
      <c r="L344">
        <v>23</v>
      </c>
      <c r="M344" s="2">
        <v>43887</v>
      </c>
      <c r="N344" s="3">
        <v>0.46354166666666669</v>
      </c>
      <c r="O344">
        <v>11</v>
      </c>
      <c r="P344" s="1" t="s">
        <v>7094</v>
      </c>
      <c r="Q344" s="1" t="s">
        <v>107084</v>
      </c>
      <c r="R344" s="1" t="s">
        <v>7096</v>
      </c>
      <c r="S344" s="1" t="s">
        <v>107084</v>
      </c>
      <c r="T344" s="1" t="s">
        <v>7097</v>
      </c>
      <c r="U344" s="1" t="s">
        <v>107084</v>
      </c>
      <c r="V344">
        <v>1</v>
      </c>
      <c r="W344" s="1" t="s">
        <v>7094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07085</v>
      </c>
    </row>
    <row r="345" spans="1:30" x14ac:dyDescent="0.3">
      <c r="A345" s="1" t="s">
        <v>104340</v>
      </c>
      <c r="B345" s="1" t="s">
        <v>31</v>
      </c>
      <c r="C345" s="1" t="s">
        <v>106837</v>
      </c>
      <c r="D345">
        <v>0</v>
      </c>
      <c r="E345" s="1" t="s">
        <v>21195</v>
      </c>
      <c r="F345" s="1" t="s">
        <v>106838</v>
      </c>
      <c r="G345" s="1" t="s">
        <v>106646</v>
      </c>
      <c r="H345" s="1" t="s">
        <v>106839</v>
      </c>
      <c r="I345" s="1" t="s">
        <v>106840</v>
      </c>
      <c r="J345" s="2">
        <v>43887</v>
      </c>
      <c r="K345" s="3">
        <v>0.96403935185185186</v>
      </c>
      <c r="L345">
        <v>23</v>
      </c>
      <c r="M345" s="2">
        <v>43887</v>
      </c>
      <c r="N345" s="3">
        <v>0.46403935185185186</v>
      </c>
      <c r="O345">
        <v>11</v>
      </c>
      <c r="P345" s="1" t="s">
        <v>7094</v>
      </c>
      <c r="Q345" s="1" t="s">
        <v>106841</v>
      </c>
      <c r="R345" s="1" t="s">
        <v>7096</v>
      </c>
      <c r="S345" s="1" t="s">
        <v>106841</v>
      </c>
      <c r="T345" s="1" t="s">
        <v>7097</v>
      </c>
      <c r="U345" s="1" t="s">
        <v>106841</v>
      </c>
      <c r="V345">
        <v>1</v>
      </c>
      <c r="W345" s="1" t="s">
        <v>7094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06842</v>
      </c>
    </row>
    <row r="346" spans="1:30" x14ac:dyDescent="0.3">
      <c r="A346" s="1" t="s">
        <v>104340</v>
      </c>
      <c r="B346" s="1" t="s">
        <v>31</v>
      </c>
      <c r="C346" s="1" t="s">
        <v>106509</v>
      </c>
      <c r="D346">
        <v>0</v>
      </c>
      <c r="E346" s="1" t="s">
        <v>106510</v>
      </c>
      <c r="F346" s="1" t="s">
        <v>106511</v>
      </c>
      <c r="G346" s="1" t="s">
        <v>27677</v>
      </c>
      <c r="H346" s="1" t="s">
        <v>106512</v>
      </c>
      <c r="I346" s="1" t="s">
        <v>106513</v>
      </c>
      <c r="J346" s="2">
        <v>43887</v>
      </c>
      <c r="K346" s="3">
        <v>0.96414351851851854</v>
      </c>
      <c r="L346">
        <v>23</v>
      </c>
      <c r="M346" s="2">
        <v>43887</v>
      </c>
      <c r="N346" s="3">
        <v>0.46414351851851854</v>
      </c>
      <c r="O346">
        <v>11</v>
      </c>
      <c r="P346" s="1" t="s">
        <v>7094</v>
      </c>
      <c r="Q346" s="1" t="s">
        <v>106514</v>
      </c>
      <c r="R346" s="1" t="s">
        <v>7096</v>
      </c>
      <c r="S346" s="1" t="s">
        <v>106514</v>
      </c>
      <c r="T346" s="1" t="s">
        <v>7097</v>
      </c>
      <c r="U346" s="1" t="s">
        <v>106514</v>
      </c>
      <c r="V346">
        <v>1</v>
      </c>
      <c r="W346" s="1" t="s">
        <v>7094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06515</v>
      </c>
    </row>
    <row r="347" spans="1:30" x14ac:dyDescent="0.3">
      <c r="A347" s="1" t="s">
        <v>104340</v>
      </c>
      <c r="B347" s="1" t="s">
        <v>31</v>
      </c>
      <c r="C347" s="1" t="s">
        <v>105647</v>
      </c>
      <c r="D347">
        <v>0</v>
      </c>
      <c r="E347" s="1" t="s">
        <v>105648</v>
      </c>
      <c r="F347" s="1" t="s">
        <v>105649</v>
      </c>
      <c r="G347" s="1" t="s">
        <v>105531</v>
      </c>
      <c r="H347" s="1" t="s">
        <v>105650</v>
      </c>
      <c r="I347" s="1" t="s">
        <v>105651</v>
      </c>
      <c r="J347" s="2">
        <v>43887</v>
      </c>
      <c r="K347" s="3">
        <v>0.96438657407407402</v>
      </c>
      <c r="L347">
        <v>23</v>
      </c>
      <c r="M347" s="2">
        <v>43887</v>
      </c>
      <c r="N347" s="3">
        <v>0.46438657407407408</v>
      </c>
      <c r="O347">
        <v>11</v>
      </c>
      <c r="P347" s="1" t="s">
        <v>7094</v>
      </c>
      <c r="Q347" s="1" t="s">
        <v>105652</v>
      </c>
      <c r="R347" s="1" t="s">
        <v>7096</v>
      </c>
      <c r="S347" s="1" t="s">
        <v>105652</v>
      </c>
      <c r="T347" s="1" t="s">
        <v>7097</v>
      </c>
      <c r="U347" s="1" t="s">
        <v>105652</v>
      </c>
      <c r="V347">
        <v>1</v>
      </c>
      <c r="W347" s="1" t="s">
        <v>7094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05653</v>
      </c>
    </row>
    <row r="348" spans="1:30" x14ac:dyDescent="0.3">
      <c r="A348" s="1" t="s">
        <v>104340</v>
      </c>
      <c r="B348" s="1" t="s">
        <v>31</v>
      </c>
      <c r="C348" s="1" t="s">
        <v>106951</v>
      </c>
      <c r="D348">
        <v>0</v>
      </c>
      <c r="E348" s="1" t="s">
        <v>106952</v>
      </c>
      <c r="F348" s="1" t="s">
        <v>106953</v>
      </c>
      <c r="G348" s="1" t="s">
        <v>42148</v>
      </c>
      <c r="H348" s="1" t="s">
        <v>106954</v>
      </c>
      <c r="I348" s="1" t="s">
        <v>106955</v>
      </c>
      <c r="J348" s="2">
        <v>43887</v>
      </c>
      <c r="K348" s="3">
        <v>0.96446759259259263</v>
      </c>
      <c r="L348">
        <v>23</v>
      </c>
      <c r="M348" s="2">
        <v>43887</v>
      </c>
      <c r="N348" s="3">
        <v>0.46446759259259257</v>
      </c>
      <c r="O348">
        <v>11</v>
      </c>
      <c r="P348" s="1" t="s">
        <v>7094</v>
      </c>
      <c r="Q348" s="1" t="s">
        <v>106956</v>
      </c>
      <c r="R348" s="1" t="s">
        <v>7096</v>
      </c>
      <c r="S348" s="1" t="s">
        <v>106956</v>
      </c>
      <c r="T348" s="1" t="s">
        <v>7097</v>
      </c>
      <c r="U348" s="1" t="s">
        <v>106956</v>
      </c>
      <c r="V348">
        <v>1</v>
      </c>
      <c r="W348" s="1" t="s">
        <v>7094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06957</v>
      </c>
    </row>
    <row r="349" spans="1:30" x14ac:dyDescent="0.3">
      <c r="A349" s="1" t="s">
        <v>104340</v>
      </c>
      <c r="B349" s="1" t="s">
        <v>31</v>
      </c>
      <c r="C349" s="1" t="s">
        <v>106427</v>
      </c>
      <c r="D349">
        <v>0</v>
      </c>
      <c r="E349" s="1" t="s">
        <v>106428</v>
      </c>
      <c r="F349" s="1" t="s">
        <v>106429</v>
      </c>
      <c r="G349" s="1" t="s">
        <v>106430</v>
      </c>
      <c r="H349" s="1" t="s">
        <v>106431</v>
      </c>
      <c r="I349" s="1" t="s">
        <v>106432</v>
      </c>
      <c r="J349" s="2">
        <v>43887</v>
      </c>
      <c r="K349" s="3">
        <v>0.96462962962962961</v>
      </c>
      <c r="L349">
        <v>23</v>
      </c>
      <c r="M349" s="2">
        <v>43887</v>
      </c>
      <c r="N349" s="3">
        <v>0.46462962962962961</v>
      </c>
      <c r="O349">
        <v>11</v>
      </c>
      <c r="P349" s="1" t="s">
        <v>7094</v>
      </c>
      <c r="Q349" s="1" t="s">
        <v>106433</v>
      </c>
      <c r="R349" s="1" t="s">
        <v>7096</v>
      </c>
      <c r="S349" s="1" t="s">
        <v>106433</v>
      </c>
      <c r="T349" s="1" t="s">
        <v>7097</v>
      </c>
      <c r="U349" s="1" t="s">
        <v>106433</v>
      </c>
      <c r="V349">
        <v>1</v>
      </c>
      <c r="W349" s="1" t="s">
        <v>7094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06434</v>
      </c>
    </row>
    <row r="350" spans="1:30" x14ac:dyDescent="0.3">
      <c r="A350" s="1" t="s">
        <v>104340</v>
      </c>
      <c r="B350" s="1" t="s">
        <v>31</v>
      </c>
      <c r="C350" s="1" t="s">
        <v>105792</v>
      </c>
      <c r="D350">
        <v>0</v>
      </c>
      <c r="E350" s="1" t="s">
        <v>105793</v>
      </c>
      <c r="F350" s="1" t="s">
        <v>105794</v>
      </c>
      <c r="G350" s="1" t="s">
        <v>43532</v>
      </c>
      <c r="H350" s="1" t="s">
        <v>105795</v>
      </c>
      <c r="I350" s="1" t="s">
        <v>105796</v>
      </c>
      <c r="J350" s="2">
        <v>43887</v>
      </c>
      <c r="K350" s="3">
        <v>0.96481481481481479</v>
      </c>
      <c r="L350">
        <v>23</v>
      </c>
      <c r="M350" s="2">
        <v>43887</v>
      </c>
      <c r="N350" s="3">
        <v>0.46481481481481479</v>
      </c>
      <c r="O350">
        <v>11</v>
      </c>
      <c r="P350" s="1" t="s">
        <v>7094</v>
      </c>
      <c r="Q350" s="1" t="s">
        <v>105797</v>
      </c>
      <c r="R350" s="1" t="s">
        <v>7096</v>
      </c>
      <c r="S350" s="1" t="s">
        <v>105797</v>
      </c>
      <c r="T350" s="1" t="s">
        <v>7097</v>
      </c>
      <c r="U350" s="1" t="s">
        <v>105797</v>
      </c>
      <c r="V350">
        <v>1</v>
      </c>
      <c r="W350" s="1" t="s">
        <v>7094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05798</v>
      </c>
    </row>
    <row r="351" spans="1:30" x14ac:dyDescent="0.3">
      <c r="A351" s="1" t="s">
        <v>104340</v>
      </c>
      <c r="B351" s="1" t="s">
        <v>31</v>
      </c>
      <c r="C351" s="1" t="s">
        <v>108295</v>
      </c>
      <c r="D351">
        <v>0</v>
      </c>
      <c r="E351" s="1" t="s">
        <v>108296</v>
      </c>
      <c r="F351" s="1" t="s">
        <v>108297</v>
      </c>
      <c r="G351" s="1" t="s">
        <v>108298</v>
      </c>
      <c r="H351" s="1" t="s">
        <v>108299</v>
      </c>
      <c r="I351" s="1" t="s">
        <v>108300</v>
      </c>
      <c r="J351" s="2">
        <v>43887</v>
      </c>
      <c r="K351" s="3">
        <v>0.97601851851851851</v>
      </c>
      <c r="L351">
        <v>23</v>
      </c>
      <c r="M351" s="2">
        <v>43887</v>
      </c>
      <c r="N351" s="3">
        <v>0.47601851851851851</v>
      </c>
      <c r="O351">
        <v>11</v>
      </c>
      <c r="P351" s="1" t="s">
        <v>52</v>
      </c>
      <c r="Q351" s="1" t="s">
        <v>108301</v>
      </c>
      <c r="R351" s="1" t="s">
        <v>49</v>
      </c>
      <c r="S351" s="1" t="s">
        <v>108301</v>
      </c>
      <c r="T351" s="1" t="s">
        <v>51</v>
      </c>
      <c r="U351" s="1" t="s">
        <v>108301</v>
      </c>
      <c r="V351">
        <v>1</v>
      </c>
      <c r="W351" s="1" t="s">
        <v>52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08302</v>
      </c>
    </row>
    <row r="352" spans="1:30" x14ac:dyDescent="0.3">
      <c r="A352" s="1" t="s">
        <v>104340</v>
      </c>
      <c r="B352" s="1" t="s">
        <v>31</v>
      </c>
      <c r="C352" s="1" t="s">
        <v>108265</v>
      </c>
      <c r="D352">
        <v>0</v>
      </c>
      <c r="E352" s="1" t="s">
        <v>108266</v>
      </c>
      <c r="F352" s="1" t="s">
        <v>108267</v>
      </c>
      <c r="G352" s="1" t="s">
        <v>108268</v>
      </c>
      <c r="H352" s="1" t="s">
        <v>108269</v>
      </c>
      <c r="I352" s="1" t="s">
        <v>108270</v>
      </c>
      <c r="J352" s="2">
        <v>43887</v>
      </c>
      <c r="K352" s="3">
        <v>0.97621527777777772</v>
      </c>
      <c r="L352">
        <v>23</v>
      </c>
      <c r="M352" s="2">
        <v>43887</v>
      </c>
      <c r="N352" s="3">
        <v>0.47621527777777778</v>
      </c>
      <c r="O352">
        <v>11</v>
      </c>
      <c r="P352" s="1" t="s">
        <v>52</v>
      </c>
      <c r="Q352" s="1" t="s">
        <v>108271</v>
      </c>
      <c r="R352" s="1" t="s">
        <v>49</v>
      </c>
      <c r="S352" s="1" t="s">
        <v>108271</v>
      </c>
      <c r="T352" s="1" t="s">
        <v>51</v>
      </c>
      <c r="U352" s="1" t="s">
        <v>108271</v>
      </c>
      <c r="V352">
        <v>1</v>
      </c>
      <c r="W352" s="1" t="s">
        <v>52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08272</v>
      </c>
    </row>
    <row r="353" spans="1:30" x14ac:dyDescent="0.3">
      <c r="A353" s="1" t="s">
        <v>104340</v>
      </c>
      <c r="B353" s="1" t="s">
        <v>31</v>
      </c>
      <c r="C353" s="1" t="s">
        <v>108309</v>
      </c>
      <c r="D353">
        <v>0</v>
      </c>
      <c r="E353" s="1" t="s">
        <v>108310</v>
      </c>
      <c r="F353" s="1" t="s">
        <v>108311</v>
      </c>
      <c r="G353" s="1" t="s">
        <v>108312</v>
      </c>
      <c r="H353" s="1" t="s">
        <v>108313</v>
      </c>
      <c r="I353" s="1" t="s">
        <v>108314</v>
      </c>
      <c r="J353" s="2">
        <v>43887</v>
      </c>
      <c r="K353" s="3">
        <v>0.97641203703703705</v>
      </c>
      <c r="L353">
        <v>23</v>
      </c>
      <c r="M353" s="2">
        <v>43887</v>
      </c>
      <c r="N353" s="3">
        <v>0.47641203703703705</v>
      </c>
      <c r="O353">
        <v>11</v>
      </c>
      <c r="P353" s="1" t="s">
        <v>52</v>
      </c>
      <c r="Q353" s="1" t="s">
        <v>108315</v>
      </c>
      <c r="R353" s="1" t="s">
        <v>49</v>
      </c>
      <c r="S353" s="1" t="s">
        <v>108315</v>
      </c>
      <c r="T353" s="1" t="s">
        <v>51</v>
      </c>
      <c r="U353" s="1" t="s">
        <v>108315</v>
      </c>
      <c r="V353">
        <v>1</v>
      </c>
      <c r="W353" s="1" t="s">
        <v>52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08316</v>
      </c>
    </row>
    <row r="354" spans="1:30" x14ac:dyDescent="0.3">
      <c r="A354" s="1" t="s">
        <v>104340</v>
      </c>
      <c r="B354" s="1" t="s">
        <v>31</v>
      </c>
      <c r="C354" s="1" t="s">
        <v>104680</v>
      </c>
      <c r="D354">
        <v>0</v>
      </c>
      <c r="E354" s="1" t="s">
        <v>104681</v>
      </c>
      <c r="F354" s="1" t="s">
        <v>104682</v>
      </c>
      <c r="G354" s="1" t="s">
        <v>104683</v>
      </c>
      <c r="H354" s="1" t="s">
        <v>104684</v>
      </c>
      <c r="I354" s="1" t="s">
        <v>104685</v>
      </c>
      <c r="J354" s="2">
        <v>43887</v>
      </c>
      <c r="K354" s="3">
        <v>0.97657407407407404</v>
      </c>
      <c r="L354">
        <v>23</v>
      </c>
      <c r="M354" s="2">
        <v>43887</v>
      </c>
      <c r="N354" s="3">
        <v>0.47657407407407409</v>
      </c>
      <c r="O354">
        <v>11</v>
      </c>
      <c r="P354" s="1" t="s">
        <v>52</v>
      </c>
      <c r="Q354" s="1" t="s">
        <v>104686</v>
      </c>
      <c r="R354" s="1" t="s">
        <v>49</v>
      </c>
      <c r="S354" s="1" t="s">
        <v>104686</v>
      </c>
      <c r="T354" s="1" t="s">
        <v>51</v>
      </c>
      <c r="U354" s="1" t="s">
        <v>104686</v>
      </c>
      <c r="V354">
        <v>1</v>
      </c>
      <c r="W354" s="1" t="s">
        <v>49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04687</v>
      </c>
    </row>
    <row r="355" spans="1:30" x14ac:dyDescent="0.3">
      <c r="A355" s="1" t="s">
        <v>104340</v>
      </c>
      <c r="B355" s="1" t="s">
        <v>31</v>
      </c>
      <c r="C355" s="1" t="s">
        <v>104680</v>
      </c>
      <c r="D355">
        <v>0</v>
      </c>
      <c r="E355" s="1" t="s">
        <v>108303</v>
      </c>
      <c r="F355" s="1" t="s">
        <v>108304</v>
      </c>
      <c r="G355" s="1" t="s">
        <v>108305</v>
      </c>
      <c r="H355" s="1" t="s">
        <v>108306</v>
      </c>
      <c r="I355" s="1" t="s">
        <v>108307</v>
      </c>
      <c r="J355" s="2">
        <v>43887</v>
      </c>
      <c r="K355" s="3">
        <v>0.97657407407407404</v>
      </c>
      <c r="L355">
        <v>23</v>
      </c>
      <c r="M355" s="2">
        <v>43887</v>
      </c>
      <c r="N355" s="3">
        <v>0.47657407407407409</v>
      </c>
      <c r="O355">
        <v>11</v>
      </c>
      <c r="P355" s="1" t="s">
        <v>52</v>
      </c>
      <c r="Q355" s="1" t="s">
        <v>108308</v>
      </c>
      <c r="R355" s="1" t="s">
        <v>49</v>
      </c>
      <c r="S355" s="1" t="s">
        <v>108308</v>
      </c>
      <c r="T355" s="1" t="s">
        <v>51</v>
      </c>
      <c r="U355" s="1" t="s">
        <v>108308</v>
      </c>
      <c r="V355">
        <v>1</v>
      </c>
      <c r="W355" s="1" t="s">
        <v>52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04687</v>
      </c>
    </row>
    <row r="356" spans="1:30" x14ac:dyDescent="0.3">
      <c r="A356" s="1" t="s">
        <v>104340</v>
      </c>
      <c r="B356" s="1" t="s">
        <v>31</v>
      </c>
      <c r="C356" s="1" t="s">
        <v>108317</v>
      </c>
      <c r="D356">
        <v>0</v>
      </c>
      <c r="E356" s="1" t="s">
        <v>108318</v>
      </c>
      <c r="F356" s="1" t="s">
        <v>108319</v>
      </c>
      <c r="G356" s="1" t="s">
        <v>108320</v>
      </c>
      <c r="H356" s="1" t="s">
        <v>108321</v>
      </c>
      <c r="I356" s="1" t="s">
        <v>108322</v>
      </c>
      <c r="J356" s="2">
        <v>43887</v>
      </c>
      <c r="K356" s="3">
        <v>0.97681712962962963</v>
      </c>
      <c r="L356">
        <v>23</v>
      </c>
      <c r="M356" s="2">
        <v>43887</v>
      </c>
      <c r="N356" s="3">
        <v>0.47681712962962963</v>
      </c>
      <c r="O356">
        <v>11</v>
      </c>
      <c r="P356" s="1" t="s">
        <v>52</v>
      </c>
      <c r="Q356" s="1" t="s">
        <v>108323</v>
      </c>
      <c r="R356" s="1" t="s">
        <v>49</v>
      </c>
      <c r="S356" s="1" t="s">
        <v>108323</v>
      </c>
      <c r="T356" s="1" t="s">
        <v>51</v>
      </c>
      <c r="U356" s="1" t="s">
        <v>108323</v>
      </c>
      <c r="V356">
        <v>1</v>
      </c>
      <c r="W356" s="1" t="s">
        <v>52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08324</v>
      </c>
    </row>
    <row r="357" spans="1:30" x14ac:dyDescent="0.3">
      <c r="A357" s="1" t="s">
        <v>104340</v>
      </c>
      <c r="B357" s="1" t="s">
        <v>31</v>
      </c>
      <c r="C357" s="1" t="s">
        <v>107029</v>
      </c>
      <c r="D357">
        <v>0</v>
      </c>
      <c r="E357" s="1" t="s">
        <v>107030</v>
      </c>
      <c r="F357" s="1" t="s">
        <v>107031</v>
      </c>
      <c r="G357" s="1" t="s">
        <v>43510</v>
      </c>
      <c r="H357" s="1" t="s">
        <v>107032</v>
      </c>
      <c r="I357" s="1" t="s">
        <v>107033</v>
      </c>
      <c r="J357" s="2">
        <v>43887</v>
      </c>
      <c r="K357" s="3">
        <v>0.98420138888888886</v>
      </c>
      <c r="L357">
        <v>23</v>
      </c>
      <c r="M357" s="2">
        <v>43887</v>
      </c>
      <c r="N357" s="3">
        <v>0.48420138888888886</v>
      </c>
      <c r="O357">
        <v>11</v>
      </c>
      <c r="P357" s="1" t="s">
        <v>7094</v>
      </c>
      <c r="Q357" s="1" t="s">
        <v>107034</v>
      </c>
      <c r="R357" s="1" t="s">
        <v>7096</v>
      </c>
      <c r="S357" s="1" t="s">
        <v>107034</v>
      </c>
      <c r="T357" s="1" t="s">
        <v>7097</v>
      </c>
      <c r="U357" s="1" t="s">
        <v>107034</v>
      </c>
      <c r="V357">
        <v>1</v>
      </c>
      <c r="W357" s="1" t="s">
        <v>7094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07035</v>
      </c>
    </row>
    <row r="358" spans="1:30" x14ac:dyDescent="0.3">
      <c r="A358" s="1" t="s">
        <v>104340</v>
      </c>
      <c r="B358" s="1" t="s">
        <v>31</v>
      </c>
      <c r="C358" s="1" t="s">
        <v>105739</v>
      </c>
      <c r="D358">
        <v>0</v>
      </c>
      <c r="E358" s="1" t="s">
        <v>105740</v>
      </c>
      <c r="F358" s="1" t="s">
        <v>105741</v>
      </c>
      <c r="G358" s="1" t="s">
        <v>105742</v>
      </c>
      <c r="H358" s="1" t="s">
        <v>105743</v>
      </c>
      <c r="I358" s="1" t="s">
        <v>105744</v>
      </c>
      <c r="J358" s="2">
        <v>43887</v>
      </c>
      <c r="K358" s="3">
        <v>0.984375</v>
      </c>
      <c r="L358">
        <v>23</v>
      </c>
      <c r="M358" s="2">
        <v>43887</v>
      </c>
      <c r="N358" s="3">
        <v>0.484375</v>
      </c>
      <c r="O358">
        <v>11</v>
      </c>
      <c r="P358" s="1" t="s">
        <v>7094</v>
      </c>
      <c r="Q358" s="1" t="s">
        <v>105745</v>
      </c>
      <c r="R358" s="1" t="s">
        <v>7096</v>
      </c>
      <c r="S358" s="1" t="s">
        <v>105745</v>
      </c>
      <c r="T358" s="1" t="s">
        <v>7097</v>
      </c>
      <c r="U358" s="1" t="s">
        <v>105745</v>
      </c>
      <c r="V358">
        <v>1</v>
      </c>
      <c r="W358" s="1" t="s">
        <v>7094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05746</v>
      </c>
    </row>
    <row r="359" spans="1:30" x14ac:dyDescent="0.3">
      <c r="A359" s="1" t="s">
        <v>104340</v>
      </c>
      <c r="B359" s="1" t="s">
        <v>31</v>
      </c>
      <c r="C359" s="1" t="s">
        <v>106419</v>
      </c>
      <c r="D359">
        <v>0</v>
      </c>
      <c r="E359" s="1" t="s">
        <v>106420</v>
      </c>
      <c r="F359" s="1" t="s">
        <v>106421</v>
      </c>
      <c r="G359" s="1" t="s">
        <v>106422</v>
      </c>
      <c r="H359" s="1" t="s">
        <v>106423</v>
      </c>
      <c r="I359" s="1" t="s">
        <v>106424</v>
      </c>
      <c r="J359" s="2">
        <v>43887</v>
      </c>
      <c r="K359" s="3">
        <v>0.98472222222222228</v>
      </c>
      <c r="L359">
        <v>23</v>
      </c>
      <c r="M359" s="2">
        <v>43887</v>
      </c>
      <c r="N359" s="3">
        <v>0.48472222222222222</v>
      </c>
      <c r="O359">
        <v>11</v>
      </c>
      <c r="P359" s="1" t="s">
        <v>7094</v>
      </c>
      <c r="Q359" s="1" t="s">
        <v>106425</v>
      </c>
      <c r="R359" s="1" t="s">
        <v>7096</v>
      </c>
      <c r="S359" s="1" t="s">
        <v>106425</v>
      </c>
      <c r="T359" s="1" t="s">
        <v>7097</v>
      </c>
      <c r="U359" s="1" t="s">
        <v>106425</v>
      </c>
      <c r="V359">
        <v>1</v>
      </c>
      <c r="W359" s="1" t="s">
        <v>7094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06426</v>
      </c>
    </row>
    <row r="360" spans="1:30" x14ac:dyDescent="0.3">
      <c r="A360" s="1" t="s">
        <v>104340</v>
      </c>
      <c r="B360" s="1" t="s">
        <v>31</v>
      </c>
      <c r="C360" s="1" t="s">
        <v>105565</v>
      </c>
      <c r="D360">
        <v>0</v>
      </c>
      <c r="E360" s="1" t="s">
        <v>105566</v>
      </c>
      <c r="F360" s="1" t="s">
        <v>105567</v>
      </c>
      <c r="G360" s="1" t="s">
        <v>57808</v>
      </c>
      <c r="H360" s="1" t="s">
        <v>105568</v>
      </c>
      <c r="I360" s="1" t="s">
        <v>105569</v>
      </c>
      <c r="J360" s="2">
        <v>43887</v>
      </c>
      <c r="K360" s="3">
        <v>0.98482638888888885</v>
      </c>
      <c r="L360">
        <v>23</v>
      </c>
      <c r="M360" s="2">
        <v>43887</v>
      </c>
      <c r="N360" s="3">
        <v>0.4848263888888889</v>
      </c>
      <c r="O360">
        <v>11</v>
      </c>
      <c r="P360" s="1" t="s">
        <v>7094</v>
      </c>
      <c r="Q360" s="1" t="s">
        <v>55608</v>
      </c>
      <c r="R360" s="1" t="s">
        <v>7096</v>
      </c>
      <c r="S360" s="1" t="s">
        <v>55608</v>
      </c>
      <c r="T360" s="1" t="s">
        <v>7097</v>
      </c>
      <c r="U360" s="1" t="s">
        <v>55608</v>
      </c>
      <c r="V360">
        <v>1</v>
      </c>
      <c r="W360" s="1" t="s">
        <v>7094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05570</v>
      </c>
    </row>
    <row r="361" spans="1:30" x14ac:dyDescent="0.3">
      <c r="A361" s="1" t="s">
        <v>104340</v>
      </c>
      <c r="B361" s="1" t="s">
        <v>31</v>
      </c>
      <c r="C361" s="1" t="s">
        <v>105506</v>
      </c>
      <c r="D361">
        <v>0</v>
      </c>
      <c r="E361" s="1" t="s">
        <v>105507</v>
      </c>
      <c r="F361" s="1" t="s">
        <v>105508</v>
      </c>
      <c r="G361" s="1" t="s">
        <v>105509</v>
      </c>
      <c r="H361" s="1" t="s">
        <v>105510</v>
      </c>
      <c r="I361" s="1" t="s">
        <v>105511</v>
      </c>
      <c r="J361" s="2">
        <v>43887</v>
      </c>
      <c r="K361" s="3">
        <v>0.98493055555555553</v>
      </c>
      <c r="L361">
        <v>23</v>
      </c>
      <c r="M361" s="2">
        <v>43887</v>
      </c>
      <c r="N361" s="3">
        <v>0.48493055555555553</v>
      </c>
      <c r="O361">
        <v>11</v>
      </c>
      <c r="P361" s="1" t="s">
        <v>7094</v>
      </c>
      <c r="Q361" s="1" t="s">
        <v>105512</v>
      </c>
      <c r="R361" s="1" t="s">
        <v>7096</v>
      </c>
      <c r="S361" s="1" t="s">
        <v>105512</v>
      </c>
      <c r="T361" s="1" t="s">
        <v>7097</v>
      </c>
      <c r="U361" s="1" t="s">
        <v>105512</v>
      </c>
      <c r="V361">
        <v>1</v>
      </c>
      <c r="W361" s="1" t="s">
        <v>7094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05513</v>
      </c>
    </row>
    <row r="362" spans="1:30" x14ac:dyDescent="0.3">
      <c r="A362" s="1" t="s">
        <v>104340</v>
      </c>
      <c r="B362" s="1" t="s">
        <v>31</v>
      </c>
      <c r="C362" s="1" t="s">
        <v>107647</v>
      </c>
      <c r="D362">
        <v>0</v>
      </c>
      <c r="E362" s="1" t="s">
        <v>107648</v>
      </c>
      <c r="F362" s="1" t="s">
        <v>107649</v>
      </c>
      <c r="G362" s="1" t="s">
        <v>107650</v>
      </c>
      <c r="H362" s="1" t="s">
        <v>107651</v>
      </c>
      <c r="I362" s="1" t="s">
        <v>107652</v>
      </c>
      <c r="J362" s="2">
        <v>43887</v>
      </c>
      <c r="K362" s="3">
        <v>0.98503472222222221</v>
      </c>
      <c r="L362">
        <v>23</v>
      </c>
      <c r="M362" s="2">
        <v>43887</v>
      </c>
      <c r="N362" s="3">
        <v>0.48503472222222221</v>
      </c>
      <c r="O362">
        <v>11</v>
      </c>
      <c r="P362" s="1" t="s">
        <v>40</v>
      </c>
      <c r="Q362" s="1" t="s">
        <v>107653</v>
      </c>
      <c r="R362" s="1" t="s">
        <v>1964</v>
      </c>
      <c r="S362" s="1" t="s">
        <v>107653</v>
      </c>
      <c r="T362" s="1" t="s">
        <v>38</v>
      </c>
      <c r="U362" s="1" t="s">
        <v>107653</v>
      </c>
      <c r="V362">
        <v>1</v>
      </c>
      <c r="W362" s="1"/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07654</v>
      </c>
    </row>
    <row r="363" spans="1:30" x14ac:dyDescent="0.3">
      <c r="A363" s="1" t="s">
        <v>104340</v>
      </c>
      <c r="B363" s="1" t="s">
        <v>31</v>
      </c>
      <c r="C363" s="1" t="s">
        <v>107647</v>
      </c>
      <c r="D363">
        <v>0</v>
      </c>
      <c r="E363" s="1" t="s">
        <v>107874</v>
      </c>
      <c r="F363" s="1" t="s">
        <v>107875</v>
      </c>
      <c r="G363" s="1" t="s">
        <v>107876</v>
      </c>
      <c r="H363" s="1" t="s">
        <v>107877</v>
      </c>
      <c r="I363" s="1" t="s">
        <v>107878</v>
      </c>
      <c r="J363" s="2">
        <v>43887</v>
      </c>
      <c r="K363" s="3">
        <v>0.98503472222222221</v>
      </c>
      <c r="L363">
        <v>23</v>
      </c>
      <c r="M363" s="2">
        <v>43887</v>
      </c>
      <c r="N363" s="3">
        <v>0.48503472222222221</v>
      </c>
      <c r="O363">
        <v>11</v>
      </c>
      <c r="P363" s="1" t="s">
        <v>1964</v>
      </c>
      <c r="Q363" s="1" t="s">
        <v>107879</v>
      </c>
      <c r="R363" s="1" t="s">
        <v>40</v>
      </c>
      <c r="S363" s="1" t="s">
        <v>107879</v>
      </c>
      <c r="T363" s="1" t="s">
        <v>41</v>
      </c>
      <c r="U363" s="1" t="s">
        <v>107879</v>
      </c>
      <c r="V363">
        <v>1</v>
      </c>
      <c r="W363" s="1" t="s">
        <v>40</v>
      </c>
      <c r="X363" s="1" t="s">
        <v>7094</v>
      </c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07654</v>
      </c>
    </row>
    <row r="364" spans="1:30" x14ac:dyDescent="0.3">
      <c r="A364" s="1" t="s">
        <v>104340</v>
      </c>
      <c r="B364" s="1" t="s">
        <v>31</v>
      </c>
      <c r="C364" s="1" t="s">
        <v>104930</v>
      </c>
      <c r="D364">
        <v>0</v>
      </c>
      <c r="E364" s="1" t="s">
        <v>104931</v>
      </c>
      <c r="F364" s="1" t="s">
        <v>104932</v>
      </c>
      <c r="G364" s="1" t="s">
        <v>104933</v>
      </c>
      <c r="H364" s="1" t="s">
        <v>104934</v>
      </c>
      <c r="I364" s="1" t="s">
        <v>104935</v>
      </c>
      <c r="J364" s="2">
        <v>43887</v>
      </c>
      <c r="K364" s="3">
        <v>0.98512731481481486</v>
      </c>
      <c r="L364">
        <v>23</v>
      </c>
      <c r="M364" s="2">
        <v>43887</v>
      </c>
      <c r="N364" s="3">
        <v>0.4851273148148148</v>
      </c>
      <c r="O364">
        <v>11</v>
      </c>
      <c r="P364" s="1" t="s">
        <v>1964</v>
      </c>
      <c r="Q364" s="1" t="s">
        <v>104936</v>
      </c>
      <c r="R364" s="1" t="s">
        <v>40</v>
      </c>
      <c r="S364" s="1" t="s">
        <v>104936</v>
      </c>
      <c r="T364" s="1" t="s">
        <v>41</v>
      </c>
      <c r="U364" s="1" t="s">
        <v>104936</v>
      </c>
      <c r="V364">
        <v>1</v>
      </c>
      <c r="W364" s="1"/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04937</v>
      </c>
    </row>
    <row r="365" spans="1:30" x14ac:dyDescent="0.3">
      <c r="A365" s="1" t="s">
        <v>104340</v>
      </c>
      <c r="B365" s="1" t="s">
        <v>31</v>
      </c>
      <c r="C365" s="1" t="s">
        <v>104930</v>
      </c>
      <c r="D365">
        <v>0</v>
      </c>
      <c r="E365" s="1" t="s">
        <v>1848</v>
      </c>
      <c r="F365" s="1" t="s">
        <v>107601</v>
      </c>
      <c r="G365" s="1" t="s">
        <v>107602</v>
      </c>
      <c r="H365" s="1" t="s">
        <v>107603</v>
      </c>
      <c r="I365" s="1" t="s">
        <v>107604</v>
      </c>
      <c r="J365" s="2">
        <v>43887</v>
      </c>
      <c r="K365" s="3">
        <v>0.98512731481481486</v>
      </c>
      <c r="L365">
        <v>23</v>
      </c>
      <c r="M365" s="2">
        <v>43887</v>
      </c>
      <c r="N365" s="3">
        <v>0.4851273148148148</v>
      </c>
      <c r="O365">
        <v>11</v>
      </c>
      <c r="P365" s="1" t="s">
        <v>7094</v>
      </c>
      <c r="Q365" s="1" t="s">
        <v>107605</v>
      </c>
      <c r="R365" s="1" t="s">
        <v>7096</v>
      </c>
      <c r="S365" s="1" t="s">
        <v>107605</v>
      </c>
      <c r="T365" s="1" t="s">
        <v>7097</v>
      </c>
      <c r="U365" s="1" t="s">
        <v>107605</v>
      </c>
      <c r="V365">
        <v>1</v>
      </c>
      <c r="W365" s="1" t="s">
        <v>7094</v>
      </c>
      <c r="X365" s="1" t="s">
        <v>40</v>
      </c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04937</v>
      </c>
    </row>
    <row r="366" spans="1:30" x14ac:dyDescent="0.3">
      <c r="A366" s="1" t="s">
        <v>104340</v>
      </c>
      <c r="B366" s="1" t="s">
        <v>31</v>
      </c>
      <c r="C366" s="1" t="s">
        <v>105498</v>
      </c>
      <c r="D366">
        <v>0</v>
      </c>
      <c r="E366" s="1" t="s">
        <v>105499</v>
      </c>
      <c r="F366" s="1" t="s">
        <v>105500</v>
      </c>
      <c r="G366" s="1" t="s">
        <v>105501</v>
      </c>
      <c r="H366" s="1" t="s">
        <v>105502</v>
      </c>
      <c r="I366" s="1" t="s">
        <v>105503</v>
      </c>
      <c r="J366" s="2">
        <v>43887</v>
      </c>
      <c r="K366" s="3">
        <v>0.98531250000000004</v>
      </c>
      <c r="L366">
        <v>23</v>
      </c>
      <c r="M366" s="2">
        <v>43887</v>
      </c>
      <c r="N366" s="3">
        <v>0.48531249999999998</v>
      </c>
      <c r="O366">
        <v>11</v>
      </c>
      <c r="P366" s="1" t="s">
        <v>7094</v>
      </c>
      <c r="Q366" s="1" t="s">
        <v>105504</v>
      </c>
      <c r="R366" s="1" t="s">
        <v>7096</v>
      </c>
      <c r="S366" s="1" t="s">
        <v>105504</v>
      </c>
      <c r="T366" s="1" t="s">
        <v>7097</v>
      </c>
      <c r="U366" s="1" t="s">
        <v>105504</v>
      </c>
      <c r="V366">
        <v>1</v>
      </c>
      <c r="W366" s="1" t="s">
        <v>7094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05505</v>
      </c>
    </row>
    <row r="367" spans="1:30" x14ac:dyDescent="0.3">
      <c r="A367" s="1" t="s">
        <v>104340</v>
      </c>
      <c r="B367" s="1" t="s">
        <v>31</v>
      </c>
      <c r="C367" s="1" t="s">
        <v>105905</v>
      </c>
      <c r="D367">
        <v>0</v>
      </c>
      <c r="E367" s="1" t="s">
        <v>105906</v>
      </c>
      <c r="F367" s="1" t="s">
        <v>105907</v>
      </c>
      <c r="G367" s="1" t="s">
        <v>105908</v>
      </c>
      <c r="H367" s="1" t="s">
        <v>105909</v>
      </c>
      <c r="I367" s="1" t="s">
        <v>105910</v>
      </c>
      <c r="J367" s="2">
        <v>43887</v>
      </c>
      <c r="K367" s="3">
        <v>0.98541666666666672</v>
      </c>
      <c r="L367">
        <v>23</v>
      </c>
      <c r="M367" s="2">
        <v>43887</v>
      </c>
      <c r="N367" s="3">
        <v>0.48541666666666666</v>
      </c>
      <c r="O367">
        <v>11</v>
      </c>
      <c r="P367" s="1" t="s">
        <v>7094</v>
      </c>
      <c r="Q367" s="1" t="s">
        <v>105911</v>
      </c>
      <c r="R367" s="1" t="s">
        <v>7096</v>
      </c>
      <c r="S367" s="1" t="s">
        <v>105911</v>
      </c>
      <c r="T367" s="1" t="s">
        <v>7097</v>
      </c>
      <c r="U367" s="1" t="s">
        <v>105911</v>
      </c>
      <c r="V367">
        <v>1</v>
      </c>
      <c r="W367" s="1" t="s">
        <v>7094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05912</v>
      </c>
    </row>
    <row r="368" spans="1:30" x14ac:dyDescent="0.3">
      <c r="A368" s="1" t="s">
        <v>104340</v>
      </c>
      <c r="B368" s="1" t="s">
        <v>31</v>
      </c>
      <c r="C368" s="1" t="s">
        <v>105662</v>
      </c>
      <c r="D368">
        <v>0</v>
      </c>
      <c r="E368" s="1" t="s">
        <v>105663</v>
      </c>
      <c r="F368" s="1" t="s">
        <v>105664</v>
      </c>
      <c r="G368" s="1" t="s">
        <v>105665</v>
      </c>
      <c r="H368" s="1" t="s">
        <v>105666</v>
      </c>
      <c r="I368" s="1" t="s">
        <v>105667</v>
      </c>
      <c r="J368" s="2">
        <v>43887</v>
      </c>
      <c r="K368" s="3">
        <v>0.98562499999999997</v>
      </c>
      <c r="L368">
        <v>23</v>
      </c>
      <c r="M368" s="2">
        <v>43887</v>
      </c>
      <c r="N368" s="3">
        <v>0.48562499999999997</v>
      </c>
      <c r="O368">
        <v>11</v>
      </c>
      <c r="P368" s="1" t="s">
        <v>7094</v>
      </c>
      <c r="Q368" s="1" t="s">
        <v>105668</v>
      </c>
      <c r="R368" s="1" t="s">
        <v>7096</v>
      </c>
      <c r="S368" s="1" t="s">
        <v>105668</v>
      </c>
      <c r="T368" s="1" t="s">
        <v>7097</v>
      </c>
      <c r="U368" s="1" t="s">
        <v>105668</v>
      </c>
      <c r="V368">
        <v>1</v>
      </c>
      <c r="W368" s="1" t="s">
        <v>7094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05669</v>
      </c>
    </row>
    <row r="369" spans="1:30" x14ac:dyDescent="0.3">
      <c r="A369" s="1" t="s">
        <v>104340</v>
      </c>
      <c r="B369" s="1" t="s">
        <v>31</v>
      </c>
      <c r="C369" s="1" t="s">
        <v>106211</v>
      </c>
      <c r="D369">
        <v>0</v>
      </c>
      <c r="E369" s="1" t="s">
        <v>106212</v>
      </c>
      <c r="F369" s="1" t="s">
        <v>106213</v>
      </c>
      <c r="G369" s="1" t="s">
        <v>106214</v>
      </c>
      <c r="H369" s="1" t="s">
        <v>106215</v>
      </c>
      <c r="I369" s="1" t="s">
        <v>106216</v>
      </c>
      <c r="J369" s="2">
        <v>43887</v>
      </c>
      <c r="K369" s="3">
        <v>0.9857407407407407</v>
      </c>
      <c r="L369">
        <v>23</v>
      </c>
      <c r="M369" s="2">
        <v>43887</v>
      </c>
      <c r="N369" s="3">
        <v>0.48574074074074075</v>
      </c>
      <c r="O369">
        <v>11</v>
      </c>
      <c r="P369" s="1" t="s">
        <v>7094</v>
      </c>
      <c r="Q369" s="1" t="s">
        <v>106217</v>
      </c>
      <c r="R369" s="1" t="s">
        <v>7096</v>
      </c>
      <c r="S369" s="1" t="s">
        <v>106217</v>
      </c>
      <c r="T369" s="1" t="s">
        <v>7097</v>
      </c>
      <c r="U369" s="1" t="s">
        <v>106217</v>
      </c>
      <c r="V369">
        <v>1</v>
      </c>
      <c r="W369" s="1" t="s">
        <v>7094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06218</v>
      </c>
    </row>
    <row r="370" spans="1:30" x14ac:dyDescent="0.3">
      <c r="A370" s="1" t="s">
        <v>104340</v>
      </c>
      <c r="B370" s="1" t="s">
        <v>31</v>
      </c>
      <c r="C370" s="1" t="s">
        <v>106457</v>
      </c>
      <c r="D370">
        <v>0</v>
      </c>
      <c r="E370" s="1" t="s">
        <v>26559</v>
      </c>
      <c r="F370" s="1" t="s">
        <v>106458</v>
      </c>
      <c r="G370" s="1" t="s">
        <v>106459</v>
      </c>
      <c r="H370" s="1" t="s">
        <v>106460</v>
      </c>
      <c r="I370" s="1" t="s">
        <v>106461</v>
      </c>
      <c r="J370" s="2">
        <v>43887</v>
      </c>
      <c r="K370" s="3">
        <v>0.98584490740740738</v>
      </c>
      <c r="L370">
        <v>23</v>
      </c>
      <c r="M370" s="2">
        <v>43887</v>
      </c>
      <c r="N370" s="3">
        <v>0.48584490740740743</v>
      </c>
      <c r="O370">
        <v>11</v>
      </c>
      <c r="P370" s="1" t="s">
        <v>7094</v>
      </c>
      <c r="Q370" s="1" t="s">
        <v>106462</v>
      </c>
      <c r="R370" s="1" t="s">
        <v>7096</v>
      </c>
      <c r="S370" s="1" t="s">
        <v>106462</v>
      </c>
      <c r="T370" s="1" t="s">
        <v>7097</v>
      </c>
      <c r="U370" s="1" t="s">
        <v>106462</v>
      </c>
      <c r="V370">
        <v>1</v>
      </c>
      <c r="W370" s="1" t="s">
        <v>7094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06463</v>
      </c>
    </row>
    <row r="371" spans="1:30" x14ac:dyDescent="0.3">
      <c r="A371" s="1" t="s">
        <v>104340</v>
      </c>
      <c r="B371" s="1" t="s">
        <v>31</v>
      </c>
      <c r="C371" s="1" t="s">
        <v>106330</v>
      </c>
      <c r="D371">
        <v>0</v>
      </c>
      <c r="E371" s="1" t="s">
        <v>26559</v>
      </c>
      <c r="F371" s="1" t="s">
        <v>106331</v>
      </c>
      <c r="G371" s="1" t="s">
        <v>27484</v>
      </c>
      <c r="H371" s="1" t="s">
        <v>106332</v>
      </c>
      <c r="I371" s="1" t="s">
        <v>106333</v>
      </c>
      <c r="J371" s="2">
        <v>43887</v>
      </c>
      <c r="K371" s="3">
        <v>0.9918865740740741</v>
      </c>
      <c r="L371">
        <v>23</v>
      </c>
      <c r="M371" s="2">
        <v>43887</v>
      </c>
      <c r="N371" s="3">
        <v>0.4918865740740741</v>
      </c>
      <c r="O371">
        <v>11</v>
      </c>
      <c r="P371" s="1" t="s">
        <v>7094</v>
      </c>
      <c r="Q371" s="1" t="s">
        <v>106334</v>
      </c>
      <c r="R371" s="1" t="s">
        <v>7096</v>
      </c>
      <c r="S371" s="1" t="s">
        <v>106334</v>
      </c>
      <c r="T371" s="1" t="s">
        <v>7097</v>
      </c>
      <c r="U371" s="1" t="s">
        <v>106334</v>
      </c>
      <c r="V371">
        <v>1</v>
      </c>
      <c r="W371" s="1" t="s">
        <v>7094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06335</v>
      </c>
    </row>
    <row r="372" spans="1:30" x14ac:dyDescent="0.3">
      <c r="A372" s="1" t="s">
        <v>104340</v>
      </c>
      <c r="B372" s="1" t="s">
        <v>31</v>
      </c>
      <c r="C372" s="1" t="s">
        <v>106643</v>
      </c>
      <c r="D372">
        <v>0</v>
      </c>
      <c r="E372" s="1" t="s">
        <v>106644</v>
      </c>
      <c r="F372" s="1" t="s">
        <v>106645</v>
      </c>
      <c r="G372" s="1" t="s">
        <v>106646</v>
      </c>
      <c r="H372" s="1" t="s">
        <v>106647</v>
      </c>
      <c r="I372" s="1" t="s">
        <v>106648</v>
      </c>
      <c r="J372" s="2">
        <v>43887</v>
      </c>
      <c r="K372" s="3">
        <v>0.99195601851851856</v>
      </c>
      <c r="L372">
        <v>23</v>
      </c>
      <c r="M372" s="2">
        <v>43887</v>
      </c>
      <c r="N372" s="3">
        <v>0.4919560185185185</v>
      </c>
      <c r="O372">
        <v>11</v>
      </c>
      <c r="P372" s="1" t="s">
        <v>7094</v>
      </c>
      <c r="Q372" s="1" t="s">
        <v>106649</v>
      </c>
      <c r="R372" s="1" t="s">
        <v>7096</v>
      </c>
      <c r="S372" s="1" t="s">
        <v>106649</v>
      </c>
      <c r="T372" s="1" t="s">
        <v>7097</v>
      </c>
      <c r="U372" s="1" t="s">
        <v>106649</v>
      </c>
      <c r="V372">
        <v>1</v>
      </c>
      <c r="W372" s="1" t="s">
        <v>7094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06650</v>
      </c>
    </row>
    <row r="373" spans="1:30" x14ac:dyDescent="0.3">
      <c r="A373" s="1" t="s">
        <v>104340</v>
      </c>
      <c r="B373" s="1" t="s">
        <v>31</v>
      </c>
      <c r="C373" s="1" t="s">
        <v>106124</v>
      </c>
      <c r="D373">
        <v>0</v>
      </c>
      <c r="E373" s="1" t="s">
        <v>106125</v>
      </c>
      <c r="F373" s="1" t="s">
        <v>106126</v>
      </c>
      <c r="G373" s="1" t="s">
        <v>106127</v>
      </c>
      <c r="H373" s="1" t="s">
        <v>106128</v>
      </c>
      <c r="I373" s="1" t="s">
        <v>106129</v>
      </c>
      <c r="J373" s="2">
        <v>43887</v>
      </c>
      <c r="K373" s="3">
        <v>0.99208333333333332</v>
      </c>
      <c r="L373">
        <v>23</v>
      </c>
      <c r="M373" s="2">
        <v>43887</v>
      </c>
      <c r="N373" s="3">
        <v>0.49208333333333332</v>
      </c>
      <c r="O373">
        <v>11</v>
      </c>
      <c r="P373" s="1" t="s">
        <v>7094</v>
      </c>
      <c r="Q373" s="1" t="s">
        <v>106130</v>
      </c>
      <c r="R373" s="1" t="s">
        <v>7096</v>
      </c>
      <c r="S373" s="1" t="s">
        <v>106130</v>
      </c>
      <c r="T373" s="1" t="s">
        <v>7097</v>
      </c>
      <c r="U373" s="1" t="s">
        <v>106130</v>
      </c>
      <c r="V373">
        <v>1</v>
      </c>
      <c r="W373" s="1" t="s">
        <v>7094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06131</v>
      </c>
    </row>
    <row r="374" spans="1:30" x14ac:dyDescent="0.3">
      <c r="A374" s="1" t="s">
        <v>104340</v>
      </c>
      <c r="B374" s="1" t="s">
        <v>31</v>
      </c>
      <c r="C374" s="1" t="s">
        <v>106524</v>
      </c>
      <c r="D374">
        <v>0</v>
      </c>
      <c r="E374" s="1" t="s">
        <v>106525</v>
      </c>
      <c r="F374" s="1" t="s">
        <v>106526</v>
      </c>
      <c r="G374" s="1" t="s">
        <v>44565</v>
      </c>
      <c r="H374" s="1" t="s">
        <v>106527</v>
      </c>
      <c r="I374" s="1" t="s">
        <v>106528</v>
      </c>
      <c r="J374" s="2">
        <v>43887</v>
      </c>
      <c r="K374" s="3">
        <v>0.99245370370370367</v>
      </c>
      <c r="L374">
        <v>23</v>
      </c>
      <c r="M374" s="2">
        <v>43887</v>
      </c>
      <c r="N374" s="3">
        <v>0.49245370370370373</v>
      </c>
      <c r="O374">
        <v>11</v>
      </c>
      <c r="P374" s="1" t="s">
        <v>7094</v>
      </c>
      <c r="Q374" s="1" t="s">
        <v>106529</v>
      </c>
      <c r="R374" s="1" t="s">
        <v>7096</v>
      </c>
      <c r="S374" s="1" t="s">
        <v>106529</v>
      </c>
      <c r="T374" s="1" t="s">
        <v>7097</v>
      </c>
      <c r="U374" s="1" t="s">
        <v>106529</v>
      </c>
      <c r="V374">
        <v>1</v>
      </c>
      <c r="W374" s="1" t="s">
        <v>7094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06530</v>
      </c>
    </row>
    <row r="375" spans="1:30" x14ac:dyDescent="0.3">
      <c r="A375" s="1" t="s">
        <v>104340</v>
      </c>
      <c r="B375" s="1" t="s">
        <v>31</v>
      </c>
      <c r="C375" s="1" t="s">
        <v>106308</v>
      </c>
      <c r="D375">
        <v>0</v>
      </c>
      <c r="E375" s="1" t="s">
        <v>106309</v>
      </c>
      <c r="F375" s="1" t="s">
        <v>106310</v>
      </c>
      <c r="G375" s="1" t="s">
        <v>106311</v>
      </c>
      <c r="H375" s="1" t="s">
        <v>106312</v>
      </c>
      <c r="I375" s="1" t="s">
        <v>106313</v>
      </c>
      <c r="J375" s="2">
        <v>43887</v>
      </c>
      <c r="K375" s="3">
        <v>0.99269675925925926</v>
      </c>
      <c r="L375">
        <v>23</v>
      </c>
      <c r="M375" s="2">
        <v>43887</v>
      </c>
      <c r="N375" s="3">
        <v>0.49269675925925926</v>
      </c>
      <c r="O375">
        <v>11</v>
      </c>
      <c r="P375" s="1" t="s">
        <v>7094</v>
      </c>
      <c r="Q375" s="1" t="s">
        <v>106314</v>
      </c>
      <c r="R375" s="1" t="s">
        <v>7096</v>
      </c>
      <c r="S375" s="1" t="s">
        <v>106314</v>
      </c>
      <c r="T375" s="1" t="s">
        <v>7097</v>
      </c>
      <c r="U375" s="1" t="s">
        <v>106314</v>
      </c>
      <c r="V375">
        <v>1</v>
      </c>
      <c r="W375" s="1" t="s">
        <v>7094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06315</v>
      </c>
    </row>
    <row r="376" spans="1:30" x14ac:dyDescent="0.3">
      <c r="A376" s="1" t="s">
        <v>104340</v>
      </c>
      <c r="B376" s="1" t="s">
        <v>31</v>
      </c>
      <c r="C376" s="1" t="s">
        <v>106495</v>
      </c>
      <c r="D376">
        <v>0</v>
      </c>
      <c r="E376" s="1" t="s">
        <v>26324</v>
      </c>
      <c r="F376" s="1" t="s">
        <v>106496</v>
      </c>
      <c r="G376" s="1" t="s">
        <v>106497</v>
      </c>
      <c r="H376" s="1" t="s">
        <v>106498</v>
      </c>
      <c r="I376" s="1" t="s">
        <v>106499</v>
      </c>
      <c r="J376" s="2">
        <v>43887</v>
      </c>
      <c r="K376" s="3">
        <v>0.99302083333333335</v>
      </c>
      <c r="L376">
        <v>23</v>
      </c>
      <c r="M376" s="2">
        <v>43887</v>
      </c>
      <c r="N376" s="3">
        <v>0.49302083333333335</v>
      </c>
      <c r="O376">
        <v>11</v>
      </c>
      <c r="P376" s="1" t="s">
        <v>7094</v>
      </c>
      <c r="Q376" s="1" t="s">
        <v>106500</v>
      </c>
      <c r="R376" s="1" t="s">
        <v>7096</v>
      </c>
      <c r="S376" s="1" t="s">
        <v>106500</v>
      </c>
      <c r="T376" s="1" t="s">
        <v>7097</v>
      </c>
      <c r="U376" s="1" t="s">
        <v>106500</v>
      </c>
      <c r="V376">
        <v>1</v>
      </c>
      <c r="W376" s="1" t="s">
        <v>7094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06501</v>
      </c>
    </row>
    <row r="377" spans="1:30" x14ac:dyDescent="0.3">
      <c r="A377" s="1" t="s">
        <v>104340</v>
      </c>
      <c r="B377" s="1" t="s">
        <v>31</v>
      </c>
      <c r="C377" s="1" t="s">
        <v>107008</v>
      </c>
      <c r="D377">
        <v>0</v>
      </c>
      <c r="E377" s="1" t="s">
        <v>107009</v>
      </c>
      <c r="F377" s="1" t="s">
        <v>107010</v>
      </c>
      <c r="G377" s="1" t="s">
        <v>10362</v>
      </c>
      <c r="H377" s="1" t="s">
        <v>107011</v>
      </c>
      <c r="I377" s="1" t="s">
        <v>44412</v>
      </c>
      <c r="J377" s="2">
        <v>43887</v>
      </c>
      <c r="K377" s="3">
        <v>0.99315972222222226</v>
      </c>
      <c r="L377">
        <v>23</v>
      </c>
      <c r="M377" s="2">
        <v>43887</v>
      </c>
      <c r="N377" s="3">
        <v>0.49315972222222221</v>
      </c>
      <c r="O377">
        <v>11</v>
      </c>
      <c r="P377" s="1" t="s">
        <v>7094</v>
      </c>
      <c r="Q377" s="1" t="s">
        <v>107012</v>
      </c>
      <c r="R377" s="1" t="s">
        <v>7096</v>
      </c>
      <c r="S377" s="1" t="s">
        <v>107012</v>
      </c>
      <c r="T377" s="1" t="s">
        <v>7097</v>
      </c>
      <c r="U377" s="1" t="s">
        <v>107012</v>
      </c>
      <c r="V377">
        <v>1</v>
      </c>
      <c r="W377" s="1" t="s">
        <v>7094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07013</v>
      </c>
    </row>
    <row r="378" spans="1:30" x14ac:dyDescent="0.3">
      <c r="A378" s="1" t="s">
        <v>104340</v>
      </c>
      <c r="B378" s="1" t="s">
        <v>31</v>
      </c>
      <c r="C378" s="1" t="s">
        <v>104802</v>
      </c>
      <c r="D378">
        <v>0</v>
      </c>
      <c r="E378" s="1" t="s">
        <v>104803</v>
      </c>
      <c r="F378" s="1" t="s">
        <v>104804</v>
      </c>
      <c r="G378" s="1" t="s">
        <v>104805</v>
      </c>
      <c r="H378" s="1" t="s">
        <v>104806</v>
      </c>
      <c r="I378" s="1" t="s">
        <v>104807</v>
      </c>
      <c r="J378" s="2">
        <v>43887</v>
      </c>
      <c r="K378" s="3">
        <v>0.99593750000000003</v>
      </c>
      <c r="L378">
        <v>23</v>
      </c>
      <c r="M378" s="2">
        <v>43887</v>
      </c>
      <c r="N378" s="3">
        <v>0.49593749999999998</v>
      </c>
      <c r="O378">
        <v>11</v>
      </c>
      <c r="P378" s="1" t="s">
        <v>49</v>
      </c>
      <c r="Q378" s="1" t="s">
        <v>104808</v>
      </c>
      <c r="R378" s="1" t="s">
        <v>51</v>
      </c>
      <c r="S378" s="1" t="s">
        <v>104808</v>
      </c>
      <c r="T378" s="1" t="s">
        <v>54</v>
      </c>
      <c r="U378" s="1" t="s">
        <v>104808</v>
      </c>
      <c r="V378">
        <v>1</v>
      </c>
      <c r="W378" s="1" t="s">
        <v>49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04809</v>
      </c>
    </row>
    <row r="379" spans="1:30" x14ac:dyDescent="0.3">
      <c r="A379" s="1" t="s">
        <v>104340</v>
      </c>
      <c r="B379" s="1" t="s">
        <v>31</v>
      </c>
      <c r="C379" s="1" t="s">
        <v>104357</v>
      </c>
      <c r="D379">
        <v>0</v>
      </c>
      <c r="E379" s="1" t="s">
        <v>104358</v>
      </c>
      <c r="F379" s="1" t="s">
        <v>104359</v>
      </c>
      <c r="G379" s="1" t="s">
        <v>104360</v>
      </c>
      <c r="H379" s="1" t="s">
        <v>104361</v>
      </c>
      <c r="I379" s="1" t="s">
        <v>104362</v>
      </c>
      <c r="J379" s="2">
        <v>43888</v>
      </c>
      <c r="K379" s="3">
        <v>9.837962962962962E-4</v>
      </c>
      <c r="L379">
        <v>0</v>
      </c>
      <c r="M379" s="2">
        <v>43887</v>
      </c>
      <c r="N379" s="3">
        <v>0.5009837962962963</v>
      </c>
      <c r="O379">
        <v>12</v>
      </c>
      <c r="P379" s="1" t="s">
        <v>1588</v>
      </c>
      <c r="Q379" s="1" t="s">
        <v>104363</v>
      </c>
      <c r="R379" s="1" t="s">
        <v>1587</v>
      </c>
      <c r="S379" s="1" t="s">
        <v>104363</v>
      </c>
      <c r="T379" s="1" t="s">
        <v>54</v>
      </c>
      <c r="U379" s="1" t="s">
        <v>104363</v>
      </c>
      <c r="V379">
        <v>1</v>
      </c>
      <c r="W379" s="1" t="s">
        <v>1588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04364</v>
      </c>
    </row>
    <row r="380" spans="1:30" x14ac:dyDescent="0.3">
      <c r="A380" s="1" t="s">
        <v>104340</v>
      </c>
      <c r="B380" s="1" t="s">
        <v>31</v>
      </c>
      <c r="C380" s="1" t="s">
        <v>104357</v>
      </c>
      <c r="D380">
        <v>0</v>
      </c>
      <c r="E380" s="1" t="s">
        <v>108413</v>
      </c>
      <c r="F380" s="1" t="s">
        <v>108414</v>
      </c>
      <c r="G380" s="1" t="s">
        <v>108415</v>
      </c>
      <c r="H380" s="1" t="s">
        <v>108416</v>
      </c>
      <c r="I380" s="1" t="s">
        <v>108417</v>
      </c>
      <c r="J380" s="2">
        <v>43888</v>
      </c>
      <c r="K380" s="3">
        <v>9.837962962962962E-4</v>
      </c>
      <c r="L380">
        <v>0</v>
      </c>
      <c r="M380" s="2">
        <v>43887</v>
      </c>
      <c r="N380" s="3">
        <v>0.5009837962962963</v>
      </c>
      <c r="O380">
        <v>12</v>
      </c>
      <c r="P380" s="1" t="s">
        <v>1587</v>
      </c>
      <c r="Q380" s="1" t="s">
        <v>108418</v>
      </c>
      <c r="R380" s="1" t="s">
        <v>1588</v>
      </c>
      <c r="S380" s="1" t="s">
        <v>108418</v>
      </c>
      <c r="T380" s="1" t="s">
        <v>54</v>
      </c>
      <c r="U380" s="1" t="s">
        <v>108418</v>
      </c>
      <c r="V380">
        <v>1</v>
      </c>
      <c r="W380" s="1" t="s">
        <v>1587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04364</v>
      </c>
    </row>
    <row r="381" spans="1:30" x14ac:dyDescent="0.3">
      <c r="A381" s="1" t="s">
        <v>104340</v>
      </c>
      <c r="B381" s="1" t="s">
        <v>31</v>
      </c>
      <c r="C381" s="1" t="s">
        <v>106116</v>
      </c>
      <c r="D381">
        <v>0</v>
      </c>
      <c r="E381" s="1" t="s">
        <v>106117</v>
      </c>
      <c r="F381" s="1" t="s">
        <v>106118</v>
      </c>
      <c r="G381" s="1" t="s">
        <v>106119</v>
      </c>
      <c r="H381" s="1" t="s">
        <v>106120</v>
      </c>
      <c r="I381" s="1" t="s">
        <v>106121</v>
      </c>
      <c r="J381" s="2">
        <v>43888</v>
      </c>
      <c r="K381" s="3">
        <v>1.4004629629629629E-3</v>
      </c>
      <c r="L381">
        <v>0</v>
      </c>
      <c r="M381" s="2">
        <v>43887</v>
      </c>
      <c r="N381" s="3">
        <v>0.50140046296296292</v>
      </c>
      <c r="O381">
        <v>12</v>
      </c>
      <c r="P381" s="1" t="s">
        <v>7094</v>
      </c>
      <c r="Q381" s="1" t="s">
        <v>106122</v>
      </c>
      <c r="R381" s="1" t="s">
        <v>7096</v>
      </c>
      <c r="S381" s="1" t="s">
        <v>106122</v>
      </c>
      <c r="T381" s="1" t="s">
        <v>7097</v>
      </c>
      <c r="U381" s="1" t="s">
        <v>106122</v>
      </c>
      <c r="V381">
        <v>1</v>
      </c>
      <c r="W381" s="1" t="s">
        <v>7094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06123</v>
      </c>
    </row>
    <row r="382" spans="1:30" x14ac:dyDescent="0.3">
      <c r="A382" s="1" t="s">
        <v>104340</v>
      </c>
      <c r="B382" s="1" t="s">
        <v>31</v>
      </c>
      <c r="C382" s="1" t="s">
        <v>106607</v>
      </c>
      <c r="D382">
        <v>0</v>
      </c>
      <c r="E382" s="1" t="s">
        <v>11394</v>
      </c>
      <c r="F382" s="1" t="s">
        <v>106608</v>
      </c>
      <c r="G382" s="1" t="s">
        <v>106609</v>
      </c>
      <c r="H382" s="1" t="s">
        <v>106610</v>
      </c>
      <c r="I382" s="1" t="s">
        <v>106611</v>
      </c>
      <c r="J382" s="2">
        <v>43888</v>
      </c>
      <c r="K382" s="3">
        <v>1.6203703703703703E-3</v>
      </c>
      <c r="L382">
        <v>0</v>
      </c>
      <c r="M382" s="2">
        <v>43887</v>
      </c>
      <c r="N382" s="3">
        <v>0.50162037037037033</v>
      </c>
      <c r="O382">
        <v>12</v>
      </c>
      <c r="P382" s="1" t="s">
        <v>7094</v>
      </c>
      <c r="Q382" s="1" t="s">
        <v>106612</v>
      </c>
      <c r="R382" s="1" t="s">
        <v>7096</v>
      </c>
      <c r="S382" s="1" t="s">
        <v>106612</v>
      </c>
      <c r="T382" s="1" t="s">
        <v>7097</v>
      </c>
      <c r="U382" s="1" t="s">
        <v>106612</v>
      </c>
      <c r="V382">
        <v>1</v>
      </c>
      <c r="W382" s="1" t="s">
        <v>7094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06613</v>
      </c>
    </row>
    <row r="383" spans="1:30" x14ac:dyDescent="0.3">
      <c r="A383" s="1" t="s">
        <v>104340</v>
      </c>
      <c r="B383" s="1" t="s">
        <v>31</v>
      </c>
      <c r="C383" s="1" t="s">
        <v>106383</v>
      </c>
      <c r="D383">
        <v>0</v>
      </c>
      <c r="E383" s="1" t="s">
        <v>106384</v>
      </c>
      <c r="F383" s="1" t="s">
        <v>106385</v>
      </c>
      <c r="G383" s="1" t="s">
        <v>27941</v>
      </c>
      <c r="H383" s="1" t="s">
        <v>106386</v>
      </c>
      <c r="I383" s="1" t="s">
        <v>106387</v>
      </c>
      <c r="J383" s="2">
        <v>43888</v>
      </c>
      <c r="K383" s="3">
        <v>1.8171296296296297E-3</v>
      </c>
      <c r="L383">
        <v>0</v>
      </c>
      <c r="M383" s="2">
        <v>43887</v>
      </c>
      <c r="N383" s="3">
        <v>0.50181712962962965</v>
      </c>
      <c r="O383">
        <v>12</v>
      </c>
      <c r="P383" s="1" t="s">
        <v>7094</v>
      </c>
      <c r="Q383" s="1" t="s">
        <v>106388</v>
      </c>
      <c r="R383" s="1" t="s">
        <v>7096</v>
      </c>
      <c r="S383" s="1" t="s">
        <v>106388</v>
      </c>
      <c r="T383" s="1" t="s">
        <v>7097</v>
      </c>
      <c r="U383" s="1" t="s">
        <v>106388</v>
      </c>
      <c r="V383">
        <v>1</v>
      </c>
      <c r="W383" s="1" t="s">
        <v>7094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06389</v>
      </c>
    </row>
    <row r="384" spans="1:30" x14ac:dyDescent="0.3">
      <c r="A384" s="1" t="s">
        <v>104340</v>
      </c>
      <c r="B384" s="1" t="s">
        <v>31</v>
      </c>
      <c r="C384" s="1" t="s">
        <v>106697</v>
      </c>
      <c r="D384">
        <v>0</v>
      </c>
      <c r="E384" s="1" t="s">
        <v>106698</v>
      </c>
      <c r="F384" s="1" t="s">
        <v>106699</v>
      </c>
      <c r="G384" s="1" t="s">
        <v>106700</v>
      </c>
      <c r="H384" s="1" t="s">
        <v>106701</v>
      </c>
      <c r="I384" s="1" t="s">
        <v>106702</v>
      </c>
      <c r="J384" s="2">
        <v>43888</v>
      </c>
      <c r="K384" s="3">
        <v>2.0023148148148148E-3</v>
      </c>
      <c r="L384">
        <v>0</v>
      </c>
      <c r="M384" s="2">
        <v>43887</v>
      </c>
      <c r="N384" s="3">
        <v>0.50200231481481483</v>
      </c>
      <c r="O384">
        <v>12</v>
      </c>
      <c r="P384" s="1" t="s">
        <v>7094</v>
      </c>
      <c r="Q384" s="1" t="s">
        <v>106703</v>
      </c>
      <c r="R384" s="1" t="s">
        <v>7096</v>
      </c>
      <c r="S384" s="1" t="s">
        <v>106703</v>
      </c>
      <c r="T384" s="1" t="s">
        <v>7097</v>
      </c>
      <c r="U384" s="1" t="s">
        <v>106703</v>
      </c>
      <c r="V384">
        <v>1</v>
      </c>
      <c r="W384" s="1" t="s">
        <v>7094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06704</v>
      </c>
    </row>
    <row r="385" spans="1:30" x14ac:dyDescent="0.3">
      <c r="A385" s="1" t="s">
        <v>104340</v>
      </c>
      <c r="B385" s="1" t="s">
        <v>31</v>
      </c>
      <c r="C385" s="1" t="s">
        <v>106078</v>
      </c>
      <c r="D385">
        <v>0</v>
      </c>
      <c r="E385" s="1" t="s">
        <v>106079</v>
      </c>
      <c r="F385" s="1" t="s">
        <v>106080</v>
      </c>
      <c r="G385" s="1" t="s">
        <v>106081</v>
      </c>
      <c r="H385" s="1" t="s">
        <v>106082</v>
      </c>
      <c r="I385" s="1" t="s">
        <v>106083</v>
      </c>
      <c r="J385" s="2">
        <v>43888</v>
      </c>
      <c r="K385" s="3">
        <v>2.2685185185185187E-3</v>
      </c>
      <c r="L385">
        <v>0</v>
      </c>
      <c r="M385" s="2">
        <v>43887</v>
      </c>
      <c r="N385" s="3">
        <v>0.5022685185185185</v>
      </c>
      <c r="O385">
        <v>12</v>
      </c>
      <c r="P385" s="1" t="s">
        <v>7094</v>
      </c>
      <c r="Q385" s="1" t="s">
        <v>106084</v>
      </c>
      <c r="R385" s="1" t="s">
        <v>7096</v>
      </c>
      <c r="S385" s="1" t="s">
        <v>106084</v>
      </c>
      <c r="T385" s="1" t="s">
        <v>7097</v>
      </c>
      <c r="U385" s="1" t="s">
        <v>106084</v>
      </c>
      <c r="V385">
        <v>1</v>
      </c>
      <c r="W385" s="1" t="s">
        <v>7094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06085</v>
      </c>
    </row>
    <row r="386" spans="1:30" x14ac:dyDescent="0.3">
      <c r="A386" s="1" t="s">
        <v>104340</v>
      </c>
      <c r="B386" s="1" t="s">
        <v>31</v>
      </c>
      <c r="C386" s="1" t="s">
        <v>107288</v>
      </c>
      <c r="D386">
        <v>0</v>
      </c>
      <c r="E386" s="1" t="s">
        <v>27823</v>
      </c>
      <c r="F386" s="1" t="s">
        <v>107289</v>
      </c>
      <c r="G386" s="1" t="s">
        <v>107290</v>
      </c>
      <c r="H386" s="1" t="s">
        <v>107291</v>
      </c>
      <c r="I386" s="1" t="s">
        <v>107292</v>
      </c>
      <c r="J386" s="2">
        <v>43888</v>
      </c>
      <c r="K386" s="3">
        <v>2.476851851851852E-3</v>
      </c>
      <c r="L386">
        <v>0</v>
      </c>
      <c r="M386" s="2">
        <v>43887</v>
      </c>
      <c r="N386" s="3">
        <v>0.50247685185185187</v>
      </c>
      <c r="O386">
        <v>12</v>
      </c>
      <c r="P386" s="1" t="s">
        <v>7094</v>
      </c>
      <c r="Q386" s="1" t="s">
        <v>107293</v>
      </c>
      <c r="R386" s="1" t="s">
        <v>7096</v>
      </c>
      <c r="S386" s="1" t="s">
        <v>107293</v>
      </c>
      <c r="T386" s="1" t="s">
        <v>7097</v>
      </c>
      <c r="U386" s="1" t="s">
        <v>107293</v>
      </c>
      <c r="V386">
        <v>1</v>
      </c>
      <c r="W386" s="1" t="s">
        <v>7094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07294</v>
      </c>
    </row>
    <row r="387" spans="1:30" x14ac:dyDescent="0.3">
      <c r="A387" s="1" t="s">
        <v>104340</v>
      </c>
      <c r="B387" s="1" t="s">
        <v>31</v>
      </c>
      <c r="C387" s="1" t="s">
        <v>106899</v>
      </c>
      <c r="D387">
        <v>0</v>
      </c>
      <c r="E387" s="1" t="s">
        <v>106900</v>
      </c>
      <c r="F387" s="1" t="s">
        <v>106901</v>
      </c>
      <c r="G387" s="1" t="s">
        <v>106902</v>
      </c>
      <c r="H387" s="1" t="s">
        <v>106903</v>
      </c>
      <c r="I387" s="1" t="s">
        <v>106904</v>
      </c>
      <c r="J387" s="2">
        <v>43888</v>
      </c>
      <c r="K387" s="3">
        <v>2.5925925925925925E-3</v>
      </c>
      <c r="L387">
        <v>0</v>
      </c>
      <c r="M387" s="2">
        <v>43887</v>
      </c>
      <c r="N387" s="3">
        <v>0.50259259259259259</v>
      </c>
      <c r="O387">
        <v>12</v>
      </c>
      <c r="P387" s="1" t="s">
        <v>7094</v>
      </c>
      <c r="Q387" s="1" t="s">
        <v>106905</v>
      </c>
      <c r="R387" s="1" t="s">
        <v>7096</v>
      </c>
      <c r="S387" s="1" t="s">
        <v>106905</v>
      </c>
      <c r="T387" s="1" t="s">
        <v>7097</v>
      </c>
      <c r="U387" s="1" t="s">
        <v>106905</v>
      </c>
      <c r="V387">
        <v>1</v>
      </c>
      <c r="W387" s="1" t="s">
        <v>7094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06906</v>
      </c>
    </row>
    <row r="388" spans="1:30" x14ac:dyDescent="0.3">
      <c r="A388" s="1" t="s">
        <v>104340</v>
      </c>
      <c r="B388" s="1" t="s">
        <v>31</v>
      </c>
      <c r="C388" s="1" t="s">
        <v>105913</v>
      </c>
      <c r="D388">
        <v>0</v>
      </c>
      <c r="E388" s="1" t="s">
        <v>4843</v>
      </c>
      <c r="F388" s="1" t="s">
        <v>105914</v>
      </c>
      <c r="G388" s="1" t="s">
        <v>105915</v>
      </c>
      <c r="H388" s="1" t="s">
        <v>105916</v>
      </c>
      <c r="I388" s="1" t="s">
        <v>105917</v>
      </c>
      <c r="J388" s="2">
        <v>43888</v>
      </c>
      <c r="K388" s="3">
        <v>2.7893518518518519E-3</v>
      </c>
      <c r="L388">
        <v>0</v>
      </c>
      <c r="M388" s="2">
        <v>43887</v>
      </c>
      <c r="N388" s="3">
        <v>0.50278935185185181</v>
      </c>
      <c r="O388">
        <v>12</v>
      </c>
      <c r="P388" s="1" t="s">
        <v>7094</v>
      </c>
      <c r="Q388" s="1" t="s">
        <v>105918</v>
      </c>
      <c r="R388" s="1" t="s">
        <v>7096</v>
      </c>
      <c r="S388" s="1" t="s">
        <v>105918</v>
      </c>
      <c r="T388" s="1" t="s">
        <v>7097</v>
      </c>
      <c r="U388" s="1" t="s">
        <v>105918</v>
      </c>
      <c r="V388">
        <v>1</v>
      </c>
      <c r="W388" s="1" t="s">
        <v>7094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05919</v>
      </c>
    </row>
    <row r="389" spans="1:30" x14ac:dyDescent="0.3">
      <c r="A389" s="1" t="s">
        <v>104340</v>
      </c>
      <c r="B389" s="1" t="s">
        <v>31</v>
      </c>
      <c r="C389" s="1" t="s">
        <v>106005</v>
      </c>
      <c r="D389">
        <v>0</v>
      </c>
      <c r="E389" s="1" t="s">
        <v>106006</v>
      </c>
      <c r="F389" s="1" t="s">
        <v>106007</v>
      </c>
      <c r="G389" s="1" t="s">
        <v>106008</v>
      </c>
      <c r="H389" s="1" t="s">
        <v>106009</v>
      </c>
      <c r="I389" s="1" t="s">
        <v>106010</v>
      </c>
      <c r="J389" s="2">
        <v>43888</v>
      </c>
      <c r="K389" s="3">
        <v>3.0092592592592593E-3</v>
      </c>
      <c r="L389">
        <v>0</v>
      </c>
      <c r="M389" s="2">
        <v>43887</v>
      </c>
      <c r="N389" s="3">
        <v>0.50300925925925921</v>
      </c>
      <c r="O389">
        <v>12</v>
      </c>
      <c r="P389" s="1" t="s">
        <v>7094</v>
      </c>
      <c r="Q389" s="1" t="s">
        <v>106011</v>
      </c>
      <c r="R389" s="1" t="s">
        <v>7096</v>
      </c>
      <c r="S389" s="1" t="s">
        <v>106011</v>
      </c>
      <c r="T389" s="1" t="s">
        <v>7097</v>
      </c>
      <c r="U389" s="1" t="s">
        <v>106011</v>
      </c>
      <c r="V389">
        <v>1</v>
      </c>
      <c r="W389" s="1" t="s">
        <v>7094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06012</v>
      </c>
    </row>
    <row r="390" spans="1:30" x14ac:dyDescent="0.3">
      <c r="A390" s="1" t="s">
        <v>104340</v>
      </c>
      <c r="B390" s="1" t="s">
        <v>31</v>
      </c>
      <c r="C390" s="1" t="s">
        <v>106160</v>
      </c>
      <c r="D390">
        <v>0</v>
      </c>
      <c r="E390" s="1" t="s">
        <v>26519</v>
      </c>
      <c r="F390" s="1" t="s">
        <v>106161</v>
      </c>
      <c r="G390" s="1" t="s">
        <v>27358</v>
      </c>
      <c r="H390" s="1" t="s">
        <v>106162</v>
      </c>
      <c r="I390" s="1" t="s">
        <v>106163</v>
      </c>
      <c r="J390" s="2">
        <v>43888</v>
      </c>
      <c r="K390" s="3">
        <v>3.1597222222222222E-3</v>
      </c>
      <c r="L390">
        <v>0</v>
      </c>
      <c r="M390" s="2">
        <v>43887</v>
      </c>
      <c r="N390" s="3">
        <v>0.50315972222222227</v>
      </c>
      <c r="O390">
        <v>12</v>
      </c>
      <c r="P390" s="1" t="s">
        <v>7094</v>
      </c>
      <c r="Q390" s="1" t="s">
        <v>106164</v>
      </c>
      <c r="R390" s="1" t="s">
        <v>7096</v>
      </c>
      <c r="S390" s="1" t="s">
        <v>106164</v>
      </c>
      <c r="T390" s="1" t="s">
        <v>7097</v>
      </c>
      <c r="U390" s="1" t="s">
        <v>106164</v>
      </c>
      <c r="V390">
        <v>1</v>
      </c>
      <c r="W390" s="1" t="s">
        <v>7094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06165</v>
      </c>
    </row>
    <row r="391" spans="1:30" x14ac:dyDescent="0.3">
      <c r="A391" s="1" t="s">
        <v>104340</v>
      </c>
      <c r="B391" s="1" t="s">
        <v>31</v>
      </c>
      <c r="C391" s="1" t="s">
        <v>106257</v>
      </c>
      <c r="D391">
        <v>0</v>
      </c>
      <c r="E391" s="1" t="s">
        <v>106258</v>
      </c>
      <c r="F391" s="1" t="s">
        <v>106259</v>
      </c>
      <c r="G391" s="1" t="s">
        <v>27462</v>
      </c>
      <c r="H391" s="1" t="s">
        <v>106260</v>
      </c>
      <c r="I391" s="1" t="s">
        <v>106261</v>
      </c>
      <c r="J391" s="2">
        <v>43888</v>
      </c>
      <c r="K391" s="3">
        <v>3.4375E-3</v>
      </c>
      <c r="L391">
        <v>0</v>
      </c>
      <c r="M391" s="2">
        <v>43887</v>
      </c>
      <c r="N391" s="3">
        <v>0.50343749999999998</v>
      </c>
      <c r="O391">
        <v>12</v>
      </c>
      <c r="P391" s="1" t="s">
        <v>7094</v>
      </c>
      <c r="Q391" s="1" t="s">
        <v>106262</v>
      </c>
      <c r="R391" s="1" t="s">
        <v>7096</v>
      </c>
      <c r="S391" s="1" t="s">
        <v>106262</v>
      </c>
      <c r="T391" s="1" t="s">
        <v>7097</v>
      </c>
      <c r="U391" s="1" t="s">
        <v>106262</v>
      </c>
      <c r="V391">
        <v>1</v>
      </c>
      <c r="W391" s="1" t="s">
        <v>7094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06263</v>
      </c>
    </row>
    <row r="392" spans="1:30" x14ac:dyDescent="0.3">
      <c r="A392" s="1" t="s">
        <v>104340</v>
      </c>
      <c r="B392" s="1" t="s">
        <v>31</v>
      </c>
      <c r="C392" s="1" t="s">
        <v>106915</v>
      </c>
      <c r="D392">
        <v>0</v>
      </c>
      <c r="E392" s="1" t="s">
        <v>13765</v>
      </c>
      <c r="F392" s="1" t="s">
        <v>106916</v>
      </c>
      <c r="G392" s="1" t="s">
        <v>43897</v>
      </c>
      <c r="H392" s="1" t="s">
        <v>106917</v>
      </c>
      <c r="I392" s="1" t="s">
        <v>106918</v>
      </c>
      <c r="J392" s="2">
        <v>43888</v>
      </c>
      <c r="K392" s="3">
        <v>3.5879629629629629E-3</v>
      </c>
      <c r="L392">
        <v>0</v>
      </c>
      <c r="M392" s="2">
        <v>43887</v>
      </c>
      <c r="N392" s="3">
        <v>0.50358796296296293</v>
      </c>
      <c r="O392">
        <v>12</v>
      </c>
      <c r="P392" s="1" t="s">
        <v>7094</v>
      </c>
      <c r="Q392" s="1" t="s">
        <v>106919</v>
      </c>
      <c r="R392" s="1" t="s">
        <v>7096</v>
      </c>
      <c r="S392" s="1" t="s">
        <v>106919</v>
      </c>
      <c r="T392" s="1" t="s">
        <v>7097</v>
      </c>
      <c r="U392" s="1" t="s">
        <v>106919</v>
      </c>
      <c r="V392">
        <v>1</v>
      </c>
      <c r="W392" s="1" t="s">
        <v>7094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06920</v>
      </c>
    </row>
    <row r="393" spans="1:30" x14ac:dyDescent="0.3">
      <c r="A393" s="1" t="s">
        <v>104340</v>
      </c>
      <c r="B393" s="1" t="s">
        <v>31</v>
      </c>
      <c r="C393" s="1" t="s">
        <v>106870</v>
      </c>
      <c r="D393">
        <v>0</v>
      </c>
      <c r="E393" s="1" t="s">
        <v>21249</v>
      </c>
      <c r="F393" s="1" t="s">
        <v>106871</v>
      </c>
      <c r="G393" s="1" t="s">
        <v>27207</v>
      </c>
      <c r="H393" s="1" t="s">
        <v>106872</v>
      </c>
      <c r="I393" s="1" t="s">
        <v>106873</v>
      </c>
      <c r="J393" s="2">
        <v>43888</v>
      </c>
      <c r="K393" s="3">
        <v>3.6458333333333334E-3</v>
      </c>
      <c r="L393">
        <v>0</v>
      </c>
      <c r="M393" s="2">
        <v>43887</v>
      </c>
      <c r="N393" s="3">
        <v>0.50364583333333335</v>
      </c>
      <c r="O393">
        <v>12</v>
      </c>
      <c r="P393" s="1" t="s">
        <v>7094</v>
      </c>
      <c r="Q393" s="1" t="s">
        <v>106874</v>
      </c>
      <c r="R393" s="1" t="s">
        <v>7096</v>
      </c>
      <c r="S393" s="1" t="s">
        <v>106874</v>
      </c>
      <c r="T393" s="1" t="s">
        <v>7097</v>
      </c>
      <c r="U393" s="1" t="s">
        <v>106874</v>
      </c>
      <c r="V393">
        <v>1</v>
      </c>
      <c r="W393" s="1" t="s">
        <v>7094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06875</v>
      </c>
    </row>
    <row r="394" spans="1:30" x14ac:dyDescent="0.3">
      <c r="A394" s="1" t="s">
        <v>104340</v>
      </c>
      <c r="B394" s="1" t="s">
        <v>31</v>
      </c>
      <c r="C394" s="1" t="s">
        <v>106815</v>
      </c>
      <c r="D394">
        <v>0</v>
      </c>
      <c r="E394" s="1" t="s">
        <v>106816</v>
      </c>
      <c r="F394" s="1" t="s">
        <v>106817</v>
      </c>
      <c r="G394" s="1" t="s">
        <v>44555</v>
      </c>
      <c r="H394" s="1" t="s">
        <v>106818</v>
      </c>
      <c r="I394" s="1" t="s">
        <v>106819</v>
      </c>
      <c r="J394" s="2">
        <v>43888</v>
      </c>
      <c r="K394" s="3">
        <v>3.7384259259259259E-3</v>
      </c>
      <c r="L394">
        <v>0</v>
      </c>
      <c r="M394" s="2">
        <v>43887</v>
      </c>
      <c r="N394" s="3">
        <v>0.50373842592592588</v>
      </c>
      <c r="O394">
        <v>12</v>
      </c>
      <c r="P394" s="1" t="s">
        <v>7094</v>
      </c>
      <c r="Q394" s="1" t="s">
        <v>106820</v>
      </c>
      <c r="R394" s="1" t="s">
        <v>7096</v>
      </c>
      <c r="S394" s="1" t="s">
        <v>106820</v>
      </c>
      <c r="T394" s="1" t="s">
        <v>7097</v>
      </c>
      <c r="U394" s="1" t="s">
        <v>106820</v>
      </c>
      <c r="V394">
        <v>1</v>
      </c>
      <c r="W394" s="1" t="s">
        <v>7094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06821</v>
      </c>
    </row>
    <row r="395" spans="1:30" x14ac:dyDescent="0.3">
      <c r="A395" s="1" t="s">
        <v>104340</v>
      </c>
      <c r="B395" s="1" t="s">
        <v>31</v>
      </c>
      <c r="C395" s="1" t="s">
        <v>106048</v>
      </c>
      <c r="D395">
        <v>0</v>
      </c>
      <c r="E395" s="1" t="s">
        <v>106049</v>
      </c>
      <c r="F395" s="1" t="s">
        <v>106050</v>
      </c>
      <c r="G395" s="1" t="s">
        <v>106051</v>
      </c>
      <c r="H395" s="1" t="s">
        <v>106052</v>
      </c>
      <c r="I395" s="1" t="s">
        <v>106053</v>
      </c>
      <c r="J395" s="2">
        <v>43888</v>
      </c>
      <c r="K395" s="3">
        <v>3.9814814814814817E-3</v>
      </c>
      <c r="L395">
        <v>0</v>
      </c>
      <c r="M395" s="2">
        <v>43887</v>
      </c>
      <c r="N395" s="3">
        <v>0.50398148148148147</v>
      </c>
      <c r="O395">
        <v>12</v>
      </c>
      <c r="P395" s="1" t="s">
        <v>7094</v>
      </c>
      <c r="Q395" s="1" t="s">
        <v>106054</v>
      </c>
      <c r="R395" s="1" t="s">
        <v>7096</v>
      </c>
      <c r="S395" s="1" t="s">
        <v>106054</v>
      </c>
      <c r="T395" s="1" t="s">
        <v>7097</v>
      </c>
      <c r="U395" s="1" t="s">
        <v>106054</v>
      </c>
      <c r="V395">
        <v>1</v>
      </c>
      <c r="W395" s="1" t="s">
        <v>7094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06055</v>
      </c>
    </row>
    <row r="396" spans="1:30" x14ac:dyDescent="0.3">
      <c r="A396" s="1" t="s">
        <v>104340</v>
      </c>
      <c r="B396" s="1" t="s">
        <v>31</v>
      </c>
      <c r="C396" s="1" t="s">
        <v>106741</v>
      </c>
      <c r="D396">
        <v>0</v>
      </c>
      <c r="E396" s="1" t="s">
        <v>106742</v>
      </c>
      <c r="F396" s="1" t="s">
        <v>106743</v>
      </c>
      <c r="G396" s="1" t="s">
        <v>44795</v>
      </c>
      <c r="H396" s="1" t="s">
        <v>106744</v>
      </c>
      <c r="I396" s="1" t="s">
        <v>106745</v>
      </c>
      <c r="J396" s="2">
        <v>43888</v>
      </c>
      <c r="K396" s="3">
        <v>4.0625000000000001E-3</v>
      </c>
      <c r="L396">
        <v>0</v>
      </c>
      <c r="M396" s="2">
        <v>43887</v>
      </c>
      <c r="N396" s="3">
        <v>0.50406249999999997</v>
      </c>
      <c r="O396">
        <v>12</v>
      </c>
      <c r="P396" s="1" t="s">
        <v>7094</v>
      </c>
      <c r="Q396" s="1" t="s">
        <v>106746</v>
      </c>
      <c r="R396" s="1" t="s">
        <v>7096</v>
      </c>
      <c r="S396" s="1" t="s">
        <v>106746</v>
      </c>
      <c r="T396" s="1" t="s">
        <v>7097</v>
      </c>
      <c r="U396" s="1" t="s">
        <v>106746</v>
      </c>
      <c r="V396">
        <v>1</v>
      </c>
      <c r="W396" s="1" t="s">
        <v>7094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06747</v>
      </c>
    </row>
    <row r="397" spans="1:30" x14ac:dyDescent="0.3">
      <c r="A397" s="1" t="s">
        <v>104340</v>
      </c>
      <c r="B397" s="1" t="s">
        <v>31</v>
      </c>
      <c r="C397" s="1" t="s">
        <v>106531</v>
      </c>
      <c r="D397">
        <v>0</v>
      </c>
      <c r="E397" s="1" t="s">
        <v>22271</v>
      </c>
      <c r="F397" s="1" t="s">
        <v>106532</v>
      </c>
      <c r="G397" s="1" t="s">
        <v>106533</v>
      </c>
      <c r="H397" s="1" t="s">
        <v>106534</v>
      </c>
      <c r="I397" s="1" t="s">
        <v>106535</v>
      </c>
      <c r="J397" s="2">
        <v>43888</v>
      </c>
      <c r="K397" s="3">
        <v>4.2013888888888891E-3</v>
      </c>
      <c r="L397">
        <v>0</v>
      </c>
      <c r="M397" s="2">
        <v>43887</v>
      </c>
      <c r="N397" s="3">
        <v>0.50420138888888888</v>
      </c>
      <c r="O397">
        <v>12</v>
      </c>
      <c r="P397" s="1" t="s">
        <v>7094</v>
      </c>
      <c r="Q397" s="1" t="s">
        <v>106536</v>
      </c>
      <c r="R397" s="1" t="s">
        <v>7096</v>
      </c>
      <c r="S397" s="1" t="s">
        <v>106536</v>
      </c>
      <c r="T397" s="1" t="s">
        <v>7097</v>
      </c>
      <c r="U397" s="1" t="s">
        <v>106536</v>
      </c>
      <c r="V397">
        <v>1</v>
      </c>
      <c r="W397" s="1" t="s">
        <v>7094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06537</v>
      </c>
    </row>
    <row r="398" spans="1:30" x14ac:dyDescent="0.3">
      <c r="A398" s="1" t="s">
        <v>104340</v>
      </c>
      <c r="B398" s="1" t="s">
        <v>31</v>
      </c>
      <c r="C398" s="1" t="s">
        <v>106565</v>
      </c>
      <c r="D398">
        <v>0</v>
      </c>
      <c r="E398" s="1" t="s">
        <v>106566</v>
      </c>
      <c r="F398" s="1" t="s">
        <v>106567</v>
      </c>
      <c r="G398" s="1" t="s">
        <v>43897</v>
      </c>
      <c r="H398" s="1" t="s">
        <v>106568</v>
      </c>
      <c r="I398" s="1" t="s">
        <v>106569</v>
      </c>
      <c r="J398" s="2">
        <v>43888</v>
      </c>
      <c r="K398" s="3">
        <v>4.3055555555555555E-3</v>
      </c>
      <c r="L398">
        <v>0</v>
      </c>
      <c r="M398" s="2">
        <v>43887</v>
      </c>
      <c r="N398" s="3">
        <v>0.50430555555555556</v>
      </c>
      <c r="O398">
        <v>12</v>
      </c>
      <c r="P398" s="1" t="s">
        <v>7094</v>
      </c>
      <c r="Q398" s="1" t="s">
        <v>106570</v>
      </c>
      <c r="R398" s="1" t="s">
        <v>7096</v>
      </c>
      <c r="S398" s="1" t="s">
        <v>106570</v>
      </c>
      <c r="T398" s="1" t="s">
        <v>7097</v>
      </c>
      <c r="U398" s="1" t="s">
        <v>106570</v>
      </c>
      <c r="V398">
        <v>1</v>
      </c>
      <c r="W398" s="1" t="s">
        <v>7094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06571</v>
      </c>
    </row>
    <row r="399" spans="1:30" x14ac:dyDescent="0.3">
      <c r="A399" s="1" t="s">
        <v>104340</v>
      </c>
      <c r="B399" s="1" t="s">
        <v>31</v>
      </c>
      <c r="C399" s="1" t="s">
        <v>105602</v>
      </c>
      <c r="D399">
        <v>0</v>
      </c>
      <c r="E399" s="1" t="s">
        <v>105603</v>
      </c>
      <c r="F399" s="1" t="s">
        <v>105604</v>
      </c>
      <c r="G399" s="1" t="s">
        <v>105605</v>
      </c>
      <c r="H399" s="1" t="s">
        <v>105606</v>
      </c>
      <c r="I399" s="1" t="s">
        <v>105607</v>
      </c>
      <c r="J399" s="2">
        <v>43888</v>
      </c>
      <c r="K399" s="3">
        <v>4.4212962962962964E-3</v>
      </c>
      <c r="L399">
        <v>0</v>
      </c>
      <c r="M399" s="2">
        <v>43887</v>
      </c>
      <c r="N399" s="3">
        <v>0.50442129629629628</v>
      </c>
      <c r="O399">
        <v>12</v>
      </c>
      <c r="P399" s="1" t="s">
        <v>7094</v>
      </c>
      <c r="Q399" s="1" t="s">
        <v>105608</v>
      </c>
      <c r="R399" s="1" t="s">
        <v>7096</v>
      </c>
      <c r="S399" s="1" t="s">
        <v>105608</v>
      </c>
      <c r="T399" s="1" t="s">
        <v>7097</v>
      </c>
      <c r="U399" s="1" t="s">
        <v>105608</v>
      </c>
      <c r="V399">
        <v>1</v>
      </c>
      <c r="W399" s="1" t="s">
        <v>7094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105609</v>
      </c>
    </row>
    <row r="400" spans="1:30" x14ac:dyDescent="0.3">
      <c r="A400" s="1" t="s">
        <v>104340</v>
      </c>
      <c r="B400" s="1" t="s">
        <v>31</v>
      </c>
      <c r="C400" s="1" t="s">
        <v>105776</v>
      </c>
      <c r="D400">
        <v>0</v>
      </c>
      <c r="E400" s="1" t="s">
        <v>105777</v>
      </c>
      <c r="F400" s="1" t="s">
        <v>105778</v>
      </c>
      <c r="G400" s="1" t="s">
        <v>105779</v>
      </c>
      <c r="H400" s="1" t="s">
        <v>105780</v>
      </c>
      <c r="I400" s="1" t="s">
        <v>105781</v>
      </c>
      <c r="J400" s="2">
        <v>43888</v>
      </c>
      <c r="K400" s="3">
        <v>4.5949074074074078E-3</v>
      </c>
      <c r="L400">
        <v>0</v>
      </c>
      <c r="M400" s="2">
        <v>43887</v>
      </c>
      <c r="N400" s="3">
        <v>0.50459490740740742</v>
      </c>
      <c r="O400">
        <v>12</v>
      </c>
      <c r="P400" s="1" t="s">
        <v>7094</v>
      </c>
      <c r="Q400" s="1" t="s">
        <v>105782</v>
      </c>
      <c r="R400" s="1" t="s">
        <v>7096</v>
      </c>
      <c r="S400" s="1" t="s">
        <v>105782</v>
      </c>
      <c r="T400" s="1" t="s">
        <v>7097</v>
      </c>
      <c r="U400" s="1" t="s">
        <v>105782</v>
      </c>
      <c r="V400">
        <v>1</v>
      </c>
      <c r="W400" s="1" t="s">
        <v>7094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105783</v>
      </c>
    </row>
    <row r="401" spans="1:30" x14ac:dyDescent="0.3">
      <c r="A401" s="1" t="s">
        <v>104340</v>
      </c>
      <c r="B401" s="1" t="s">
        <v>31</v>
      </c>
      <c r="C401" s="1" t="s">
        <v>105807</v>
      </c>
      <c r="D401">
        <v>0</v>
      </c>
      <c r="E401" s="1" t="s">
        <v>105808</v>
      </c>
      <c r="F401" s="1" t="s">
        <v>105809</v>
      </c>
      <c r="G401" s="1" t="s">
        <v>105810</v>
      </c>
      <c r="H401" s="1" t="s">
        <v>105811</v>
      </c>
      <c r="I401" s="1" t="s">
        <v>105812</v>
      </c>
      <c r="J401" s="2">
        <v>43888</v>
      </c>
      <c r="K401" s="3">
        <v>4.6990740740740743E-3</v>
      </c>
      <c r="L401">
        <v>0</v>
      </c>
      <c r="M401" s="2">
        <v>43887</v>
      </c>
      <c r="N401" s="3">
        <v>0.50469907407407411</v>
      </c>
      <c r="O401">
        <v>12</v>
      </c>
      <c r="P401" s="1" t="s">
        <v>7094</v>
      </c>
      <c r="Q401" s="1" t="s">
        <v>105813</v>
      </c>
      <c r="R401" s="1" t="s">
        <v>7096</v>
      </c>
      <c r="S401" s="1" t="s">
        <v>105813</v>
      </c>
      <c r="T401" s="1" t="s">
        <v>7097</v>
      </c>
      <c r="U401" s="1" t="s">
        <v>105813</v>
      </c>
      <c r="V401">
        <v>1</v>
      </c>
      <c r="W401" s="1" t="s">
        <v>7094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105814</v>
      </c>
    </row>
    <row r="402" spans="1:30" x14ac:dyDescent="0.3">
      <c r="A402" s="1" t="s">
        <v>104340</v>
      </c>
      <c r="B402" s="1" t="s">
        <v>31</v>
      </c>
      <c r="C402" s="1" t="s">
        <v>105459</v>
      </c>
      <c r="D402">
        <v>0</v>
      </c>
      <c r="E402" s="1" t="s">
        <v>105460</v>
      </c>
      <c r="F402" s="1" t="s">
        <v>105461</v>
      </c>
      <c r="G402" s="1" t="s">
        <v>105462</v>
      </c>
      <c r="H402" s="1" t="s">
        <v>105463</v>
      </c>
      <c r="I402" s="1" t="s">
        <v>105464</v>
      </c>
      <c r="J402" s="2">
        <v>43888</v>
      </c>
      <c r="K402" s="3">
        <v>4.9074074074074072E-3</v>
      </c>
      <c r="L402">
        <v>0</v>
      </c>
      <c r="M402" s="2">
        <v>43887</v>
      </c>
      <c r="N402" s="3">
        <v>0.50490740740740736</v>
      </c>
      <c r="O402">
        <v>12</v>
      </c>
      <c r="P402" s="1" t="s">
        <v>7094</v>
      </c>
      <c r="Q402" s="1" t="s">
        <v>105465</v>
      </c>
      <c r="R402" s="1" t="s">
        <v>7096</v>
      </c>
      <c r="S402" s="1" t="s">
        <v>105465</v>
      </c>
      <c r="T402" s="1" t="s">
        <v>7097</v>
      </c>
      <c r="U402" s="1" t="s">
        <v>105465</v>
      </c>
      <c r="V402">
        <v>1</v>
      </c>
      <c r="W402" s="1" t="s">
        <v>7094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105466</v>
      </c>
    </row>
    <row r="403" spans="1:30" x14ac:dyDescent="0.3">
      <c r="A403" s="1" t="s">
        <v>104340</v>
      </c>
      <c r="B403" s="1" t="s">
        <v>31</v>
      </c>
      <c r="C403" s="1" t="s">
        <v>106674</v>
      </c>
      <c r="D403">
        <v>0</v>
      </c>
      <c r="E403" s="1" t="s">
        <v>106675</v>
      </c>
      <c r="F403" s="1" t="s">
        <v>106676</v>
      </c>
      <c r="G403" s="1" t="s">
        <v>27884</v>
      </c>
      <c r="H403" s="1" t="s">
        <v>106677</v>
      </c>
      <c r="I403" s="1" t="s">
        <v>106678</v>
      </c>
      <c r="J403" s="2">
        <v>43888</v>
      </c>
      <c r="K403" s="3">
        <v>5.0462962962962961E-3</v>
      </c>
      <c r="L403">
        <v>0</v>
      </c>
      <c r="M403" s="2">
        <v>43887</v>
      </c>
      <c r="N403" s="3">
        <v>0.50504629629629627</v>
      </c>
      <c r="O403">
        <v>12</v>
      </c>
      <c r="P403" s="1" t="s">
        <v>7094</v>
      </c>
      <c r="Q403" s="1" t="s">
        <v>106679</v>
      </c>
      <c r="R403" s="1" t="s">
        <v>7096</v>
      </c>
      <c r="S403" s="1" t="s">
        <v>106679</v>
      </c>
      <c r="T403" s="1" t="s">
        <v>7097</v>
      </c>
      <c r="U403" s="1" t="s">
        <v>106679</v>
      </c>
      <c r="V403">
        <v>1</v>
      </c>
      <c r="W403" s="1" t="s">
        <v>7094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106680</v>
      </c>
    </row>
    <row r="404" spans="1:30" x14ac:dyDescent="0.3">
      <c r="A404" s="1" t="s">
        <v>104340</v>
      </c>
      <c r="B404" s="1" t="s">
        <v>31</v>
      </c>
      <c r="C404" s="1" t="s">
        <v>106517</v>
      </c>
      <c r="D404">
        <v>0</v>
      </c>
      <c r="E404" s="1" t="s">
        <v>106518</v>
      </c>
      <c r="F404" s="1" t="s">
        <v>106519</v>
      </c>
      <c r="G404" s="1" t="s">
        <v>44565</v>
      </c>
      <c r="H404" s="1" t="s">
        <v>106520</v>
      </c>
      <c r="I404" s="1" t="s">
        <v>105796</v>
      </c>
      <c r="J404" s="2">
        <v>43888</v>
      </c>
      <c r="K404" s="3">
        <v>5.4050925925925924E-3</v>
      </c>
      <c r="L404">
        <v>0</v>
      </c>
      <c r="M404" s="2">
        <v>43887</v>
      </c>
      <c r="N404" s="3">
        <v>0.50540509259259259</v>
      </c>
      <c r="O404">
        <v>12</v>
      </c>
      <c r="P404" s="1" t="s">
        <v>7094</v>
      </c>
      <c r="Q404" s="1" t="s">
        <v>106521</v>
      </c>
      <c r="R404" s="1" t="s">
        <v>7096</v>
      </c>
      <c r="S404" s="1" t="s">
        <v>106521</v>
      </c>
      <c r="T404" s="1" t="s">
        <v>7097</v>
      </c>
      <c r="U404" s="1" t="s">
        <v>106521</v>
      </c>
      <c r="V404">
        <v>1</v>
      </c>
      <c r="W404" s="1" t="s">
        <v>7094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106522</v>
      </c>
    </row>
    <row r="405" spans="1:30" x14ac:dyDescent="0.3">
      <c r="A405" s="1" t="s">
        <v>104340</v>
      </c>
      <c r="B405" s="1" t="s">
        <v>31</v>
      </c>
      <c r="C405" s="1" t="s">
        <v>106172</v>
      </c>
      <c r="D405">
        <v>0</v>
      </c>
      <c r="E405" s="1" t="s">
        <v>106173</v>
      </c>
      <c r="F405" s="1" t="s">
        <v>106174</v>
      </c>
      <c r="G405" s="1" t="s">
        <v>43750</v>
      </c>
      <c r="H405" s="1" t="s">
        <v>106175</v>
      </c>
      <c r="I405" s="1" t="s">
        <v>106176</v>
      </c>
      <c r="J405" s="2">
        <v>43888</v>
      </c>
      <c r="K405" s="3">
        <v>5.5324074074074078E-3</v>
      </c>
      <c r="L405">
        <v>0</v>
      </c>
      <c r="M405" s="2">
        <v>43887</v>
      </c>
      <c r="N405" s="3">
        <v>0.50553240740740746</v>
      </c>
      <c r="O405">
        <v>12</v>
      </c>
      <c r="P405" s="1" t="s">
        <v>7094</v>
      </c>
      <c r="Q405" s="1" t="s">
        <v>106177</v>
      </c>
      <c r="R405" s="1" t="s">
        <v>7096</v>
      </c>
      <c r="S405" s="1" t="s">
        <v>106177</v>
      </c>
      <c r="T405" s="1" t="s">
        <v>7097</v>
      </c>
      <c r="U405" s="1" t="s">
        <v>106177</v>
      </c>
      <c r="V405">
        <v>1</v>
      </c>
      <c r="W405" s="1" t="s">
        <v>7094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106178</v>
      </c>
    </row>
    <row r="406" spans="1:30" x14ac:dyDescent="0.3">
      <c r="A406" s="1" t="s">
        <v>104340</v>
      </c>
      <c r="B406" s="1" t="s">
        <v>31</v>
      </c>
      <c r="C406" s="1" t="s">
        <v>105925</v>
      </c>
      <c r="D406">
        <v>0</v>
      </c>
      <c r="E406" s="1" t="s">
        <v>105926</v>
      </c>
      <c r="F406" s="1" t="s">
        <v>105927</v>
      </c>
      <c r="G406" s="1" t="s">
        <v>105928</v>
      </c>
      <c r="H406" s="1" t="s">
        <v>105929</v>
      </c>
      <c r="I406" s="1" t="s">
        <v>105930</v>
      </c>
      <c r="J406" s="2">
        <v>43888</v>
      </c>
      <c r="K406" s="3">
        <v>5.6597222222222222E-3</v>
      </c>
      <c r="L406">
        <v>0</v>
      </c>
      <c r="M406" s="2">
        <v>43887</v>
      </c>
      <c r="N406" s="3">
        <v>0.50565972222222222</v>
      </c>
      <c r="O406">
        <v>12</v>
      </c>
      <c r="P406" s="1" t="s">
        <v>7094</v>
      </c>
      <c r="Q406" s="1" t="s">
        <v>105931</v>
      </c>
      <c r="R406" s="1" t="s">
        <v>7096</v>
      </c>
      <c r="S406" s="1" t="s">
        <v>105931</v>
      </c>
      <c r="T406" s="1" t="s">
        <v>7097</v>
      </c>
      <c r="U406" s="1" t="s">
        <v>105931</v>
      </c>
      <c r="V406">
        <v>1</v>
      </c>
      <c r="W406" s="1" t="s">
        <v>7094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105932</v>
      </c>
    </row>
    <row r="407" spans="1:30" x14ac:dyDescent="0.3">
      <c r="A407" s="1" t="s">
        <v>104340</v>
      </c>
      <c r="B407" s="1" t="s">
        <v>31</v>
      </c>
      <c r="C407" s="1" t="s">
        <v>106807</v>
      </c>
      <c r="D407">
        <v>0</v>
      </c>
      <c r="E407" s="1" t="s">
        <v>106808</v>
      </c>
      <c r="F407" s="1" t="s">
        <v>106809</v>
      </c>
      <c r="G407" s="1" t="s">
        <v>106810</v>
      </c>
      <c r="H407" s="1" t="s">
        <v>106811</v>
      </c>
      <c r="I407" s="1" t="s">
        <v>106812</v>
      </c>
      <c r="J407" s="2">
        <v>43888</v>
      </c>
      <c r="K407" s="3">
        <v>5.8101851851851856E-3</v>
      </c>
      <c r="L407">
        <v>0</v>
      </c>
      <c r="M407" s="2">
        <v>43887</v>
      </c>
      <c r="N407" s="3">
        <v>0.50581018518518517</v>
      </c>
      <c r="O407">
        <v>12</v>
      </c>
      <c r="P407" s="1" t="s">
        <v>7094</v>
      </c>
      <c r="Q407" s="1" t="s">
        <v>106813</v>
      </c>
      <c r="R407" s="1" t="s">
        <v>7096</v>
      </c>
      <c r="S407" s="1" t="s">
        <v>106813</v>
      </c>
      <c r="T407" s="1" t="s">
        <v>7097</v>
      </c>
      <c r="U407" s="1" t="s">
        <v>106813</v>
      </c>
      <c r="V407">
        <v>1</v>
      </c>
      <c r="W407" s="1" t="s">
        <v>7094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106814</v>
      </c>
    </row>
    <row r="408" spans="1:30" x14ac:dyDescent="0.3">
      <c r="A408" s="1" t="s">
        <v>104340</v>
      </c>
      <c r="B408" s="1" t="s">
        <v>31</v>
      </c>
      <c r="C408" s="1" t="s">
        <v>105839</v>
      </c>
      <c r="D408">
        <v>0</v>
      </c>
      <c r="E408" s="1" t="s">
        <v>11300</v>
      </c>
      <c r="F408" s="1" t="s">
        <v>105840</v>
      </c>
      <c r="G408" s="1" t="s">
        <v>105841</v>
      </c>
      <c r="H408" s="1" t="s">
        <v>105842</v>
      </c>
      <c r="I408" s="1" t="s">
        <v>105843</v>
      </c>
      <c r="J408" s="2">
        <v>43888</v>
      </c>
      <c r="K408" s="3">
        <v>5.9837962962962961E-3</v>
      </c>
      <c r="L408">
        <v>0</v>
      </c>
      <c r="M408" s="2">
        <v>43887</v>
      </c>
      <c r="N408" s="3">
        <v>0.50598379629629631</v>
      </c>
      <c r="O408">
        <v>12</v>
      </c>
      <c r="P408" s="1" t="s">
        <v>7094</v>
      </c>
      <c r="Q408" s="1" t="s">
        <v>105844</v>
      </c>
      <c r="R408" s="1" t="s">
        <v>7096</v>
      </c>
      <c r="S408" s="1" t="s">
        <v>105844</v>
      </c>
      <c r="T408" s="1" t="s">
        <v>7097</v>
      </c>
      <c r="U408" s="1" t="s">
        <v>105844</v>
      </c>
      <c r="V408">
        <v>1</v>
      </c>
      <c r="W408" s="1" t="s">
        <v>7094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105845</v>
      </c>
    </row>
    <row r="409" spans="1:30" x14ac:dyDescent="0.3">
      <c r="A409" s="1" t="s">
        <v>104340</v>
      </c>
      <c r="B409" s="1" t="s">
        <v>31</v>
      </c>
      <c r="C409" s="1" t="s">
        <v>105755</v>
      </c>
      <c r="D409">
        <v>0</v>
      </c>
      <c r="E409" s="1" t="s">
        <v>105756</v>
      </c>
      <c r="F409" s="1" t="s">
        <v>105757</v>
      </c>
      <c r="G409" s="1" t="s">
        <v>105758</v>
      </c>
      <c r="H409" s="1" t="s">
        <v>105759</v>
      </c>
      <c r="I409" s="1" t="s">
        <v>105760</v>
      </c>
      <c r="J409" s="2">
        <v>43888</v>
      </c>
      <c r="K409" s="3">
        <v>6.076388888888889E-3</v>
      </c>
      <c r="L409">
        <v>0</v>
      </c>
      <c r="M409" s="2">
        <v>43887</v>
      </c>
      <c r="N409" s="3">
        <v>0.50607638888888884</v>
      </c>
      <c r="O409">
        <v>12</v>
      </c>
      <c r="P409" s="1" t="s">
        <v>7094</v>
      </c>
      <c r="Q409" s="1" t="s">
        <v>105761</v>
      </c>
      <c r="R409" s="1" t="s">
        <v>7096</v>
      </c>
      <c r="S409" s="1" t="s">
        <v>105761</v>
      </c>
      <c r="T409" s="1" t="s">
        <v>7097</v>
      </c>
      <c r="U409" s="1" t="s">
        <v>105761</v>
      </c>
      <c r="V409">
        <v>1</v>
      </c>
      <c r="W409" s="1" t="s">
        <v>7094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105762</v>
      </c>
    </row>
    <row r="410" spans="1:30" x14ac:dyDescent="0.3">
      <c r="A410" s="1" t="s">
        <v>104340</v>
      </c>
      <c r="B410" s="1" t="s">
        <v>31</v>
      </c>
      <c r="C410" s="1" t="s">
        <v>105784</v>
      </c>
      <c r="D410">
        <v>0</v>
      </c>
      <c r="E410" s="1" t="s">
        <v>105785</v>
      </c>
      <c r="F410" s="1" t="s">
        <v>105786</v>
      </c>
      <c r="G410" s="1" t="s">
        <v>105787</v>
      </c>
      <c r="H410" s="1" t="s">
        <v>105788</v>
      </c>
      <c r="I410" s="1" t="s">
        <v>105789</v>
      </c>
      <c r="J410" s="2">
        <v>43888</v>
      </c>
      <c r="K410" s="3">
        <v>6.2615740740740739E-3</v>
      </c>
      <c r="L410">
        <v>0</v>
      </c>
      <c r="M410" s="2">
        <v>43887</v>
      </c>
      <c r="N410" s="3">
        <v>0.50626157407407413</v>
      </c>
      <c r="O410">
        <v>12</v>
      </c>
      <c r="P410" s="1" t="s">
        <v>7094</v>
      </c>
      <c r="Q410" s="1" t="s">
        <v>105790</v>
      </c>
      <c r="R410" s="1" t="s">
        <v>7096</v>
      </c>
      <c r="S410" s="1" t="s">
        <v>105790</v>
      </c>
      <c r="T410" s="1" t="s">
        <v>7097</v>
      </c>
      <c r="U410" s="1" t="s">
        <v>105790</v>
      </c>
      <c r="V410">
        <v>1</v>
      </c>
      <c r="W410" s="1" t="s">
        <v>7094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105791</v>
      </c>
    </row>
    <row r="411" spans="1:30" x14ac:dyDescent="0.3">
      <c r="A411" s="1" t="s">
        <v>104340</v>
      </c>
      <c r="B411" s="1" t="s">
        <v>31</v>
      </c>
      <c r="C411" s="1" t="s">
        <v>106971</v>
      </c>
      <c r="D411">
        <v>0</v>
      </c>
      <c r="E411" s="1" t="s">
        <v>106972</v>
      </c>
      <c r="F411" s="1" t="s">
        <v>106973</v>
      </c>
      <c r="G411" s="1" t="s">
        <v>43609</v>
      </c>
      <c r="H411" s="1" t="s">
        <v>106974</v>
      </c>
      <c r="I411" s="1" t="s">
        <v>106975</v>
      </c>
      <c r="J411" s="2">
        <v>43888</v>
      </c>
      <c r="K411" s="3">
        <v>6.3773148148148148E-3</v>
      </c>
      <c r="L411">
        <v>0</v>
      </c>
      <c r="M411" s="2">
        <v>43887</v>
      </c>
      <c r="N411" s="3">
        <v>0.50637731481481485</v>
      </c>
      <c r="O411">
        <v>12</v>
      </c>
      <c r="P411" s="1" t="s">
        <v>7094</v>
      </c>
      <c r="Q411" s="1" t="s">
        <v>106976</v>
      </c>
      <c r="R411" s="1" t="s">
        <v>7096</v>
      </c>
      <c r="S411" s="1" t="s">
        <v>106976</v>
      </c>
      <c r="T411" s="1" t="s">
        <v>7097</v>
      </c>
      <c r="U411" s="1" t="s">
        <v>106976</v>
      </c>
      <c r="V411">
        <v>1</v>
      </c>
      <c r="W411" s="1" t="s">
        <v>7094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106977</v>
      </c>
    </row>
    <row r="412" spans="1:30" x14ac:dyDescent="0.3">
      <c r="A412" s="1" t="s">
        <v>104340</v>
      </c>
      <c r="B412" s="1" t="s">
        <v>31</v>
      </c>
      <c r="C412" s="1" t="s">
        <v>106538</v>
      </c>
      <c r="D412">
        <v>0</v>
      </c>
      <c r="E412" s="1" t="s">
        <v>27066</v>
      </c>
      <c r="F412" s="1" t="s">
        <v>106539</v>
      </c>
      <c r="G412" s="1" t="s">
        <v>11428</v>
      </c>
      <c r="H412" s="1" t="s">
        <v>106540</v>
      </c>
      <c r="I412" s="1" t="s">
        <v>106541</v>
      </c>
      <c r="J412" s="2">
        <v>43888</v>
      </c>
      <c r="K412" s="3">
        <v>6.5046296296296293E-3</v>
      </c>
      <c r="L412">
        <v>0</v>
      </c>
      <c r="M412" s="2">
        <v>43887</v>
      </c>
      <c r="N412" s="3">
        <v>0.50650462962962961</v>
      </c>
      <c r="O412">
        <v>12</v>
      </c>
      <c r="P412" s="1" t="s">
        <v>7094</v>
      </c>
      <c r="Q412" s="1" t="s">
        <v>106542</v>
      </c>
      <c r="R412" s="1" t="s">
        <v>7096</v>
      </c>
      <c r="S412" s="1" t="s">
        <v>106542</v>
      </c>
      <c r="T412" s="1" t="s">
        <v>7097</v>
      </c>
      <c r="U412" s="1" t="s">
        <v>106542</v>
      </c>
      <c r="V412">
        <v>1</v>
      </c>
      <c r="W412" s="1" t="s">
        <v>7094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106543</v>
      </c>
    </row>
    <row r="413" spans="1:30" x14ac:dyDescent="0.3">
      <c r="A413" s="1" t="s">
        <v>104340</v>
      </c>
      <c r="B413" s="1" t="s">
        <v>31</v>
      </c>
      <c r="C413" s="1" t="s">
        <v>106250</v>
      </c>
      <c r="D413">
        <v>0</v>
      </c>
      <c r="E413" s="1" t="s">
        <v>106251</v>
      </c>
      <c r="F413" s="1" t="s">
        <v>106252</v>
      </c>
      <c r="G413" s="1" t="s">
        <v>43767</v>
      </c>
      <c r="H413" s="1" t="s">
        <v>106253</v>
      </c>
      <c r="I413" s="1" t="s">
        <v>106254</v>
      </c>
      <c r="J413" s="2">
        <v>43888</v>
      </c>
      <c r="K413" s="3">
        <v>6.5856481481481478E-3</v>
      </c>
      <c r="L413">
        <v>0</v>
      </c>
      <c r="M413" s="2">
        <v>43887</v>
      </c>
      <c r="N413" s="3">
        <v>0.5065856481481481</v>
      </c>
      <c r="O413">
        <v>12</v>
      </c>
      <c r="P413" s="1" t="s">
        <v>7094</v>
      </c>
      <c r="Q413" s="1" t="s">
        <v>106255</v>
      </c>
      <c r="R413" s="1" t="s">
        <v>7096</v>
      </c>
      <c r="S413" s="1" t="s">
        <v>106255</v>
      </c>
      <c r="T413" s="1" t="s">
        <v>7097</v>
      </c>
      <c r="U413" s="1" t="s">
        <v>106255</v>
      </c>
      <c r="V413">
        <v>1</v>
      </c>
      <c r="W413" s="1" t="s">
        <v>7094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106256</v>
      </c>
    </row>
    <row r="414" spans="1:30" x14ac:dyDescent="0.3">
      <c r="A414" s="1" t="s">
        <v>104340</v>
      </c>
      <c r="B414" s="1" t="s">
        <v>31</v>
      </c>
      <c r="C414" s="1" t="s">
        <v>105544</v>
      </c>
      <c r="D414">
        <v>0</v>
      </c>
      <c r="E414" s="1" t="s">
        <v>8003</v>
      </c>
      <c r="F414" s="1" t="s">
        <v>105545</v>
      </c>
      <c r="G414" s="1" t="s">
        <v>105546</v>
      </c>
      <c r="H414" s="1" t="s">
        <v>105547</v>
      </c>
      <c r="I414" s="1" t="s">
        <v>105548</v>
      </c>
      <c r="J414" s="2">
        <v>43888</v>
      </c>
      <c r="K414" s="3">
        <v>7.0949074074074074E-3</v>
      </c>
      <c r="L414">
        <v>0</v>
      </c>
      <c r="M414" s="2">
        <v>43887</v>
      </c>
      <c r="N414" s="3">
        <v>0.50709490740740737</v>
      </c>
      <c r="O414">
        <v>12</v>
      </c>
      <c r="P414" s="1" t="s">
        <v>7094</v>
      </c>
      <c r="Q414" s="1" t="s">
        <v>105549</v>
      </c>
      <c r="R414" s="1" t="s">
        <v>7096</v>
      </c>
      <c r="S414" s="1" t="s">
        <v>105549</v>
      </c>
      <c r="T414" s="1" t="s">
        <v>7097</v>
      </c>
      <c r="U414" s="1" t="s">
        <v>105549</v>
      </c>
      <c r="V414">
        <v>1</v>
      </c>
      <c r="W414" s="1" t="s">
        <v>7094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105550</v>
      </c>
    </row>
    <row r="415" spans="1:30" x14ac:dyDescent="0.3">
      <c r="A415" s="1" t="s">
        <v>104340</v>
      </c>
      <c r="B415" s="1" t="s">
        <v>31</v>
      </c>
      <c r="C415" s="1" t="s">
        <v>105677</v>
      </c>
      <c r="D415">
        <v>0</v>
      </c>
      <c r="E415" s="1" t="s">
        <v>105678</v>
      </c>
      <c r="F415" s="1" t="s">
        <v>105679</v>
      </c>
      <c r="G415" s="1" t="s">
        <v>105680</v>
      </c>
      <c r="H415" s="1" t="s">
        <v>105681</v>
      </c>
      <c r="I415" s="1" t="s">
        <v>105682</v>
      </c>
      <c r="J415" s="2">
        <v>43888</v>
      </c>
      <c r="K415" s="3">
        <v>7.2222222222222219E-3</v>
      </c>
      <c r="L415">
        <v>0</v>
      </c>
      <c r="M415" s="2">
        <v>43887</v>
      </c>
      <c r="N415" s="3">
        <v>0.50722222222222224</v>
      </c>
      <c r="O415">
        <v>12</v>
      </c>
      <c r="P415" s="1" t="s">
        <v>7094</v>
      </c>
      <c r="Q415" s="1" t="s">
        <v>105683</v>
      </c>
      <c r="R415" s="1" t="s">
        <v>7096</v>
      </c>
      <c r="S415" s="1" t="s">
        <v>105683</v>
      </c>
      <c r="T415" s="1" t="s">
        <v>7097</v>
      </c>
      <c r="U415" s="1" t="s">
        <v>105683</v>
      </c>
      <c r="V415">
        <v>1</v>
      </c>
      <c r="W415" s="1" t="s">
        <v>7094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105684</v>
      </c>
    </row>
    <row r="416" spans="1:30" x14ac:dyDescent="0.3">
      <c r="A416" s="1" t="s">
        <v>104340</v>
      </c>
      <c r="B416" s="1" t="s">
        <v>31</v>
      </c>
      <c r="C416" s="1" t="s">
        <v>106405</v>
      </c>
      <c r="D416">
        <v>0</v>
      </c>
      <c r="E416" s="1" t="s">
        <v>106406</v>
      </c>
      <c r="F416" s="1" t="s">
        <v>106407</v>
      </c>
      <c r="G416" s="1" t="s">
        <v>44114</v>
      </c>
      <c r="H416" s="1" t="s">
        <v>106408</v>
      </c>
      <c r="I416" s="1" t="s">
        <v>106409</v>
      </c>
      <c r="J416" s="2">
        <v>43888</v>
      </c>
      <c r="K416" s="3">
        <v>7.4189814814814813E-3</v>
      </c>
      <c r="L416">
        <v>0</v>
      </c>
      <c r="M416" s="2">
        <v>43887</v>
      </c>
      <c r="N416" s="3">
        <v>0.50741898148148146</v>
      </c>
      <c r="O416">
        <v>12</v>
      </c>
      <c r="P416" s="1" t="s">
        <v>7094</v>
      </c>
      <c r="Q416" s="1" t="s">
        <v>106410</v>
      </c>
      <c r="R416" s="1" t="s">
        <v>7096</v>
      </c>
      <c r="S416" s="1" t="s">
        <v>106410</v>
      </c>
      <c r="T416" s="1" t="s">
        <v>7097</v>
      </c>
      <c r="U416" s="1" t="s">
        <v>106410</v>
      </c>
      <c r="V416">
        <v>1</v>
      </c>
      <c r="W416" s="1" t="s">
        <v>7094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106411</v>
      </c>
    </row>
    <row r="417" spans="1:30" x14ac:dyDescent="0.3">
      <c r="A417" s="1" t="s">
        <v>104340</v>
      </c>
      <c r="B417" s="1" t="s">
        <v>31</v>
      </c>
      <c r="C417" s="1" t="s">
        <v>106086</v>
      </c>
      <c r="D417">
        <v>0</v>
      </c>
      <c r="E417" s="1" t="s">
        <v>106087</v>
      </c>
      <c r="F417" s="1" t="s">
        <v>106088</v>
      </c>
      <c r="G417" s="1" t="s">
        <v>42998</v>
      </c>
      <c r="H417" s="1" t="s">
        <v>106089</v>
      </c>
      <c r="I417" s="1" t="s">
        <v>106090</v>
      </c>
      <c r="J417" s="2">
        <v>43888</v>
      </c>
      <c r="K417" s="3">
        <v>7.4999999999999997E-3</v>
      </c>
      <c r="L417">
        <v>0</v>
      </c>
      <c r="M417" s="2">
        <v>43887</v>
      </c>
      <c r="N417" s="3">
        <v>0.50749999999999995</v>
      </c>
      <c r="O417">
        <v>12</v>
      </c>
      <c r="P417" s="1" t="s">
        <v>7094</v>
      </c>
      <c r="Q417" s="1" t="s">
        <v>106091</v>
      </c>
      <c r="R417" s="1" t="s">
        <v>7096</v>
      </c>
      <c r="S417" s="1" t="s">
        <v>106091</v>
      </c>
      <c r="T417" s="1" t="s">
        <v>7097</v>
      </c>
      <c r="U417" s="1" t="s">
        <v>106091</v>
      </c>
      <c r="V417">
        <v>1</v>
      </c>
      <c r="W417" s="1" t="s">
        <v>7094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106092</v>
      </c>
    </row>
    <row r="418" spans="1:30" x14ac:dyDescent="0.3">
      <c r="A418" s="1" t="s">
        <v>104340</v>
      </c>
      <c r="B418" s="1" t="s">
        <v>31</v>
      </c>
      <c r="C418" s="1" t="s">
        <v>106876</v>
      </c>
      <c r="D418">
        <v>0</v>
      </c>
      <c r="E418" s="1" t="s">
        <v>106877</v>
      </c>
      <c r="F418" s="1" t="s">
        <v>106878</v>
      </c>
      <c r="G418" s="1" t="s">
        <v>44178</v>
      </c>
      <c r="H418" s="1" t="s">
        <v>106879</v>
      </c>
      <c r="I418" s="1" t="s">
        <v>106880</v>
      </c>
      <c r="J418" s="2">
        <v>43888</v>
      </c>
      <c r="K418" s="3">
        <v>7.5925925925925926E-3</v>
      </c>
      <c r="L418">
        <v>0</v>
      </c>
      <c r="M418" s="2">
        <v>43887</v>
      </c>
      <c r="N418" s="3">
        <v>0.5075925925925926</v>
      </c>
      <c r="O418">
        <v>12</v>
      </c>
      <c r="P418" s="1" t="s">
        <v>7094</v>
      </c>
      <c r="Q418" s="1" t="s">
        <v>106881</v>
      </c>
      <c r="R418" s="1" t="s">
        <v>7096</v>
      </c>
      <c r="S418" s="1" t="s">
        <v>106881</v>
      </c>
      <c r="T418" s="1" t="s">
        <v>7097</v>
      </c>
      <c r="U418" s="1" t="s">
        <v>106881</v>
      </c>
      <c r="V418">
        <v>1</v>
      </c>
      <c r="W418" s="1" t="s">
        <v>7094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106882</v>
      </c>
    </row>
    <row r="419" spans="1:30" x14ac:dyDescent="0.3">
      <c r="A419" s="1" t="s">
        <v>104340</v>
      </c>
      <c r="B419" s="1" t="s">
        <v>31</v>
      </c>
      <c r="C419" s="1" t="s">
        <v>106185</v>
      </c>
      <c r="D419">
        <v>0</v>
      </c>
      <c r="E419" s="1" t="s">
        <v>106186</v>
      </c>
      <c r="F419" s="1" t="s">
        <v>106187</v>
      </c>
      <c r="G419" s="1" t="s">
        <v>44363</v>
      </c>
      <c r="H419" s="1" t="s">
        <v>106188</v>
      </c>
      <c r="I419" s="1" t="s">
        <v>106189</v>
      </c>
      <c r="J419" s="2">
        <v>43888</v>
      </c>
      <c r="K419" s="3">
        <v>7.6851851851851855E-3</v>
      </c>
      <c r="L419">
        <v>0</v>
      </c>
      <c r="M419" s="2">
        <v>43887</v>
      </c>
      <c r="N419" s="3">
        <v>0.50768518518518524</v>
      </c>
      <c r="O419">
        <v>12</v>
      </c>
      <c r="P419" s="1" t="s">
        <v>7094</v>
      </c>
      <c r="Q419" s="1" t="s">
        <v>106190</v>
      </c>
      <c r="R419" s="1" t="s">
        <v>7096</v>
      </c>
      <c r="S419" s="1" t="s">
        <v>106190</v>
      </c>
      <c r="T419" s="1" t="s">
        <v>7097</v>
      </c>
      <c r="U419" s="1" t="s">
        <v>106190</v>
      </c>
      <c r="V419">
        <v>1</v>
      </c>
      <c r="W419" s="1" t="s">
        <v>7094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106191</v>
      </c>
    </row>
    <row r="420" spans="1:30" x14ac:dyDescent="0.3">
      <c r="A420" s="1" t="s">
        <v>104340</v>
      </c>
      <c r="B420" s="1" t="s">
        <v>31</v>
      </c>
      <c r="C420" s="1" t="s">
        <v>106063</v>
      </c>
      <c r="D420">
        <v>0</v>
      </c>
      <c r="E420" s="1" t="s">
        <v>106064</v>
      </c>
      <c r="F420" s="1" t="s">
        <v>106065</v>
      </c>
      <c r="G420" s="1" t="s">
        <v>27677</v>
      </c>
      <c r="H420" s="1" t="s">
        <v>106066</v>
      </c>
      <c r="I420" s="1" t="s">
        <v>106067</v>
      </c>
      <c r="J420" s="2">
        <v>43888</v>
      </c>
      <c r="K420" s="3">
        <v>7.8472222222222224E-3</v>
      </c>
      <c r="L420">
        <v>0</v>
      </c>
      <c r="M420" s="2">
        <v>43887</v>
      </c>
      <c r="N420" s="3">
        <v>0.50784722222222223</v>
      </c>
      <c r="O420">
        <v>12</v>
      </c>
      <c r="P420" s="1" t="s">
        <v>7094</v>
      </c>
      <c r="Q420" s="1" t="s">
        <v>106068</v>
      </c>
      <c r="R420" s="1" t="s">
        <v>7096</v>
      </c>
      <c r="S420" s="1" t="s">
        <v>106068</v>
      </c>
      <c r="T420" s="1" t="s">
        <v>7097</v>
      </c>
      <c r="U420" s="1" t="s">
        <v>106068</v>
      </c>
      <c r="V420">
        <v>1</v>
      </c>
      <c r="W420" s="1" t="s">
        <v>7094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106069</v>
      </c>
    </row>
    <row r="421" spans="1:30" x14ac:dyDescent="0.3">
      <c r="A421" s="1" t="s">
        <v>104340</v>
      </c>
      <c r="B421" s="1" t="s">
        <v>31</v>
      </c>
      <c r="C421" s="1" t="s">
        <v>107378</v>
      </c>
      <c r="D421">
        <v>0</v>
      </c>
      <c r="E421" s="1" t="s">
        <v>20524</v>
      </c>
      <c r="F421" s="1" t="s">
        <v>107379</v>
      </c>
      <c r="G421" s="1" t="s">
        <v>27677</v>
      </c>
      <c r="H421" s="1" t="s">
        <v>107380</v>
      </c>
      <c r="I421" s="1" t="s">
        <v>107381</v>
      </c>
      <c r="J421" s="2">
        <v>43888</v>
      </c>
      <c r="K421" s="3">
        <v>8.0092592592592594E-3</v>
      </c>
      <c r="L421">
        <v>0</v>
      </c>
      <c r="M421" s="2">
        <v>43887</v>
      </c>
      <c r="N421" s="3">
        <v>0.50800925925925922</v>
      </c>
      <c r="O421">
        <v>12</v>
      </c>
      <c r="P421" s="1" t="s">
        <v>7094</v>
      </c>
      <c r="Q421" s="1" t="s">
        <v>107382</v>
      </c>
      <c r="R421" s="1" t="s">
        <v>7096</v>
      </c>
      <c r="S421" s="1" t="s">
        <v>107382</v>
      </c>
      <c r="T421" s="1" t="s">
        <v>7097</v>
      </c>
      <c r="U421" s="1" t="s">
        <v>107382</v>
      </c>
      <c r="V421">
        <v>1</v>
      </c>
      <c r="W421" s="1" t="s">
        <v>7094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107383</v>
      </c>
    </row>
    <row r="422" spans="1:30" x14ac:dyDescent="0.3">
      <c r="A422" s="1" t="s">
        <v>104340</v>
      </c>
      <c r="B422" s="1" t="s">
        <v>31</v>
      </c>
      <c r="C422" s="1" t="s">
        <v>106993</v>
      </c>
      <c r="D422">
        <v>0</v>
      </c>
      <c r="E422" s="1" t="s">
        <v>106994</v>
      </c>
      <c r="F422" s="1" t="s">
        <v>106995</v>
      </c>
      <c r="G422" s="1" t="s">
        <v>106996</v>
      </c>
      <c r="H422" s="1" t="s">
        <v>106997</v>
      </c>
      <c r="I422" s="1" t="s">
        <v>106998</v>
      </c>
      <c r="J422" s="2">
        <v>43888</v>
      </c>
      <c r="K422" s="3">
        <v>8.1365740740740738E-3</v>
      </c>
      <c r="L422">
        <v>0</v>
      </c>
      <c r="M422" s="2">
        <v>43887</v>
      </c>
      <c r="N422" s="3">
        <v>0.50813657407407409</v>
      </c>
      <c r="O422">
        <v>12</v>
      </c>
      <c r="P422" s="1" t="s">
        <v>7094</v>
      </c>
      <c r="Q422" s="1" t="s">
        <v>106999</v>
      </c>
      <c r="R422" s="1" t="s">
        <v>7096</v>
      </c>
      <c r="S422" s="1" t="s">
        <v>106999</v>
      </c>
      <c r="T422" s="1" t="s">
        <v>7097</v>
      </c>
      <c r="U422" s="1" t="s">
        <v>106999</v>
      </c>
      <c r="V422">
        <v>1</v>
      </c>
      <c r="W422" s="1" t="s">
        <v>7094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107000</v>
      </c>
    </row>
    <row r="423" spans="1:30" x14ac:dyDescent="0.3">
      <c r="A423" s="1" t="s">
        <v>104340</v>
      </c>
      <c r="B423" s="1" t="s">
        <v>31</v>
      </c>
      <c r="C423" s="1" t="s">
        <v>107139</v>
      </c>
      <c r="D423">
        <v>0</v>
      </c>
      <c r="E423" s="1" t="s">
        <v>20997</v>
      </c>
      <c r="F423" s="1" t="s">
        <v>107140</v>
      </c>
      <c r="G423" s="1" t="s">
        <v>57912</v>
      </c>
      <c r="H423" s="1" t="s">
        <v>107141</v>
      </c>
      <c r="I423" s="1" t="s">
        <v>107142</v>
      </c>
      <c r="J423" s="2">
        <v>43888</v>
      </c>
      <c r="K423" s="3">
        <v>8.5532407407407415E-3</v>
      </c>
      <c r="L423">
        <v>0</v>
      </c>
      <c r="M423" s="2">
        <v>43887</v>
      </c>
      <c r="N423" s="3">
        <v>0.50855324074074071</v>
      </c>
      <c r="O423">
        <v>12</v>
      </c>
      <c r="P423" s="1" t="s">
        <v>7094</v>
      </c>
      <c r="Q423" s="1" t="s">
        <v>107143</v>
      </c>
      <c r="R423" s="1" t="s">
        <v>7096</v>
      </c>
      <c r="S423" s="1" t="s">
        <v>107143</v>
      </c>
      <c r="T423" s="1" t="s">
        <v>7097</v>
      </c>
      <c r="U423" s="1" t="s">
        <v>107143</v>
      </c>
      <c r="V423">
        <v>1</v>
      </c>
      <c r="W423" s="1" t="s">
        <v>7094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107144</v>
      </c>
    </row>
    <row r="424" spans="1:30" x14ac:dyDescent="0.3">
      <c r="A424" s="1" t="s">
        <v>104340</v>
      </c>
      <c r="B424" s="1" t="s">
        <v>31</v>
      </c>
      <c r="C424" s="1" t="s">
        <v>105551</v>
      </c>
      <c r="D424">
        <v>0</v>
      </c>
      <c r="E424" s="1" t="s">
        <v>753</v>
      </c>
      <c r="F424" s="1" t="s">
        <v>105552</v>
      </c>
      <c r="G424" s="1" t="s">
        <v>105553</v>
      </c>
      <c r="H424" s="1" t="s">
        <v>105554</v>
      </c>
      <c r="I424" s="1" t="s">
        <v>105555</v>
      </c>
      <c r="J424" s="2">
        <v>43888</v>
      </c>
      <c r="K424" s="3">
        <v>8.611111111111111E-3</v>
      </c>
      <c r="L424">
        <v>0</v>
      </c>
      <c r="M424" s="2">
        <v>43887</v>
      </c>
      <c r="N424" s="3">
        <v>0.50861111111111112</v>
      </c>
      <c r="O424">
        <v>12</v>
      </c>
      <c r="P424" s="1" t="s">
        <v>7094</v>
      </c>
      <c r="Q424" s="1" t="s">
        <v>105556</v>
      </c>
      <c r="R424" s="1" t="s">
        <v>7096</v>
      </c>
      <c r="S424" s="1" t="s">
        <v>105556</v>
      </c>
      <c r="T424" s="1" t="s">
        <v>7097</v>
      </c>
      <c r="U424" s="1" t="s">
        <v>105556</v>
      </c>
      <c r="V424">
        <v>1</v>
      </c>
      <c r="W424" s="1" t="s">
        <v>7094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105557</v>
      </c>
    </row>
    <row r="425" spans="1:30" x14ac:dyDescent="0.3">
      <c r="A425" s="1" t="s">
        <v>104340</v>
      </c>
      <c r="B425" s="1" t="s">
        <v>31</v>
      </c>
      <c r="C425" s="1" t="s">
        <v>106412</v>
      </c>
      <c r="D425">
        <v>0</v>
      </c>
      <c r="E425" s="1" t="s">
        <v>20524</v>
      </c>
      <c r="F425" s="1" t="s">
        <v>106413</v>
      </c>
      <c r="G425" s="1" t="s">
        <v>106414</v>
      </c>
      <c r="H425" s="1" t="s">
        <v>106415</v>
      </c>
      <c r="I425" s="1" t="s">
        <v>106416</v>
      </c>
      <c r="J425" s="2">
        <v>43888</v>
      </c>
      <c r="K425" s="3">
        <v>8.6805555555555559E-3</v>
      </c>
      <c r="L425">
        <v>0</v>
      </c>
      <c r="M425" s="2">
        <v>43887</v>
      </c>
      <c r="N425" s="3">
        <v>0.50868055555555558</v>
      </c>
      <c r="O425">
        <v>12</v>
      </c>
      <c r="P425" s="1" t="s">
        <v>7094</v>
      </c>
      <c r="Q425" s="1" t="s">
        <v>106417</v>
      </c>
      <c r="R425" s="1" t="s">
        <v>7096</v>
      </c>
      <c r="S425" s="1" t="s">
        <v>106417</v>
      </c>
      <c r="T425" s="1" t="s">
        <v>7097</v>
      </c>
      <c r="U425" s="1" t="s">
        <v>106417</v>
      </c>
      <c r="V425">
        <v>1</v>
      </c>
      <c r="W425" s="1" t="s">
        <v>7094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106418</v>
      </c>
    </row>
    <row r="426" spans="1:30" x14ac:dyDescent="0.3">
      <c r="A426" s="1" t="s">
        <v>104340</v>
      </c>
      <c r="B426" s="1" t="s">
        <v>31</v>
      </c>
      <c r="C426" s="1" t="s">
        <v>106943</v>
      </c>
      <c r="D426">
        <v>0</v>
      </c>
      <c r="E426" s="1" t="s">
        <v>106944</v>
      </c>
      <c r="F426" s="1" t="s">
        <v>106945</v>
      </c>
      <c r="G426" s="1" t="s">
        <v>106946</v>
      </c>
      <c r="H426" s="1" t="s">
        <v>106947</v>
      </c>
      <c r="I426" s="1" t="s">
        <v>106948</v>
      </c>
      <c r="J426" s="2">
        <v>43888</v>
      </c>
      <c r="K426" s="3">
        <v>8.7500000000000008E-3</v>
      </c>
      <c r="L426">
        <v>0</v>
      </c>
      <c r="M426" s="2">
        <v>43887</v>
      </c>
      <c r="N426" s="3">
        <v>0.50875000000000004</v>
      </c>
      <c r="O426">
        <v>12</v>
      </c>
      <c r="P426" s="1" t="s">
        <v>7094</v>
      </c>
      <c r="Q426" s="1" t="s">
        <v>106949</v>
      </c>
      <c r="R426" s="1" t="s">
        <v>7096</v>
      </c>
      <c r="S426" s="1" t="s">
        <v>106949</v>
      </c>
      <c r="T426" s="1" t="s">
        <v>7097</v>
      </c>
      <c r="U426" s="1" t="s">
        <v>106949</v>
      </c>
      <c r="V426">
        <v>1</v>
      </c>
      <c r="W426" s="1" t="s">
        <v>7094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106950</v>
      </c>
    </row>
    <row r="427" spans="1:30" x14ac:dyDescent="0.3">
      <c r="A427" s="1" t="s">
        <v>104340</v>
      </c>
      <c r="B427" s="1" t="s">
        <v>31</v>
      </c>
      <c r="C427" s="1" t="s">
        <v>107531</v>
      </c>
      <c r="D427">
        <v>0</v>
      </c>
      <c r="E427" s="1" t="s">
        <v>107532</v>
      </c>
      <c r="F427" s="1" t="s">
        <v>107533</v>
      </c>
      <c r="G427" s="1" t="s">
        <v>107534</v>
      </c>
      <c r="H427" s="1" t="s">
        <v>107535</v>
      </c>
      <c r="I427" s="1" t="s">
        <v>107536</v>
      </c>
      <c r="J427" s="2">
        <v>43888</v>
      </c>
      <c r="K427" s="3">
        <v>8.86574074074074E-3</v>
      </c>
      <c r="L427">
        <v>0</v>
      </c>
      <c r="M427" s="2">
        <v>43887</v>
      </c>
      <c r="N427" s="3">
        <v>0.50886574074074076</v>
      </c>
      <c r="O427">
        <v>12</v>
      </c>
      <c r="P427" s="1" t="s">
        <v>7094</v>
      </c>
      <c r="Q427" s="1" t="s">
        <v>107537</v>
      </c>
      <c r="R427" s="1" t="s">
        <v>7096</v>
      </c>
      <c r="S427" s="1" t="s">
        <v>107537</v>
      </c>
      <c r="T427" s="1" t="s">
        <v>7097</v>
      </c>
      <c r="U427" s="1" t="s">
        <v>107537</v>
      </c>
      <c r="V427">
        <v>1</v>
      </c>
      <c r="W427" s="1" t="s">
        <v>7094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107538</v>
      </c>
    </row>
    <row r="428" spans="1:30" x14ac:dyDescent="0.3">
      <c r="A428" s="1" t="s">
        <v>104340</v>
      </c>
      <c r="B428" s="1" t="s">
        <v>31</v>
      </c>
      <c r="C428" s="1" t="s">
        <v>107022</v>
      </c>
      <c r="D428">
        <v>0</v>
      </c>
      <c r="E428" s="1" t="s">
        <v>107023</v>
      </c>
      <c r="F428" s="1" t="s">
        <v>107024</v>
      </c>
      <c r="G428" s="1" t="s">
        <v>107025</v>
      </c>
      <c r="H428" s="1" t="s">
        <v>107026</v>
      </c>
      <c r="I428" s="1" t="s">
        <v>107027</v>
      </c>
      <c r="J428" s="2">
        <v>43888</v>
      </c>
      <c r="K428" s="3">
        <v>8.9583333333333338E-3</v>
      </c>
      <c r="L428">
        <v>0</v>
      </c>
      <c r="M428" s="2">
        <v>43887</v>
      </c>
      <c r="N428" s="3">
        <v>0.50895833333333329</v>
      </c>
      <c r="O428">
        <v>12</v>
      </c>
      <c r="P428" s="1" t="s">
        <v>7094</v>
      </c>
      <c r="Q428" s="1" t="s">
        <v>94115</v>
      </c>
      <c r="R428" s="1" t="s">
        <v>7096</v>
      </c>
      <c r="S428" s="1" t="s">
        <v>94115</v>
      </c>
      <c r="T428" s="1" t="s">
        <v>7097</v>
      </c>
      <c r="U428" s="1" t="s">
        <v>94115</v>
      </c>
      <c r="V428">
        <v>1</v>
      </c>
      <c r="W428" s="1" t="s">
        <v>7094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107028</v>
      </c>
    </row>
    <row r="429" spans="1:30" x14ac:dyDescent="0.3">
      <c r="A429" s="1" t="s">
        <v>104340</v>
      </c>
      <c r="B429" s="1" t="s">
        <v>31</v>
      </c>
      <c r="C429" s="1" t="s">
        <v>106035</v>
      </c>
      <c r="D429">
        <v>0</v>
      </c>
      <c r="E429" s="1" t="s">
        <v>26519</v>
      </c>
      <c r="F429" s="1" t="s">
        <v>106036</v>
      </c>
      <c r="G429" s="1" t="s">
        <v>44634</v>
      </c>
      <c r="H429" s="1" t="s">
        <v>106037</v>
      </c>
      <c r="I429" s="1" t="s">
        <v>106038</v>
      </c>
      <c r="J429" s="2">
        <v>43888</v>
      </c>
      <c r="K429" s="3">
        <v>9.1203703703703707E-3</v>
      </c>
      <c r="L429">
        <v>0</v>
      </c>
      <c r="M429" s="2">
        <v>43887</v>
      </c>
      <c r="N429" s="3">
        <v>0.50912037037037039</v>
      </c>
      <c r="O429">
        <v>12</v>
      </c>
      <c r="P429" s="1" t="s">
        <v>7094</v>
      </c>
      <c r="Q429" s="1" t="s">
        <v>106039</v>
      </c>
      <c r="R429" s="1" t="s">
        <v>7096</v>
      </c>
      <c r="S429" s="1" t="s">
        <v>106039</v>
      </c>
      <c r="T429" s="1" t="s">
        <v>7097</v>
      </c>
      <c r="U429" s="1" t="s">
        <v>106039</v>
      </c>
      <c r="V429">
        <v>1</v>
      </c>
      <c r="W429" s="1" t="s">
        <v>7094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106040</v>
      </c>
    </row>
    <row r="430" spans="1:30" x14ac:dyDescent="0.3">
      <c r="A430" s="1" t="s">
        <v>104340</v>
      </c>
      <c r="B430" s="1" t="s">
        <v>31</v>
      </c>
      <c r="C430" s="1" t="s">
        <v>105831</v>
      </c>
      <c r="D430">
        <v>0</v>
      </c>
      <c r="E430" s="1" t="s">
        <v>105832</v>
      </c>
      <c r="F430" s="1" t="s">
        <v>105833</v>
      </c>
      <c r="G430" s="1" t="s">
        <v>105834</v>
      </c>
      <c r="H430" s="1" t="s">
        <v>105835</v>
      </c>
      <c r="I430" s="1" t="s">
        <v>105836</v>
      </c>
      <c r="J430" s="2">
        <v>43888</v>
      </c>
      <c r="K430" s="3">
        <v>9.2129629629629627E-3</v>
      </c>
      <c r="L430">
        <v>0</v>
      </c>
      <c r="M430" s="2">
        <v>43887</v>
      </c>
      <c r="N430" s="3">
        <v>0.50921296296296292</v>
      </c>
      <c r="O430">
        <v>12</v>
      </c>
      <c r="P430" s="1" t="s">
        <v>7094</v>
      </c>
      <c r="Q430" s="1" t="s">
        <v>105837</v>
      </c>
      <c r="R430" s="1" t="s">
        <v>7096</v>
      </c>
      <c r="S430" s="1" t="s">
        <v>105837</v>
      </c>
      <c r="T430" s="1" t="s">
        <v>7097</v>
      </c>
      <c r="U430" s="1" t="s">
        <v>105837</v>
      </c>
      <c r="V430">
        <v>1</v>
      </c>
      <c r="W430" s="1" t="s">
        <v>7094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105838</v>
      </c>
    </row>
    <row r="431" spans="1:30" x14ac:dyDescent="0.3">
      <c r="A431" s="1" t="s">
        <v>104340</v>
      </c>
      <c r="B431" s="1" t="s">
        <v>31</v>
      </c>
      <c r="C431" s="1" t="s">
        <v>106464</v>
      </c>
      <c r="D431">
        <v>0</v>
      </c>
      <c r="E431" s="1" t="s">
        <v>106465</v>
      </c>
      <c r="F431" s="1" t="s">
        <v>106466</v>
      </c>
      <c r="G431" s="1" t="s">
        <v>106467</v>
      </c>
      <c r="H431" s="1" t="s">
        <v>106468</v>
      </c>
      <c r="I431" s="1" t="s">
        <v>106469</v>
      </c>
      <c r="J431" s="2">
        <v>43888</v>
      </c>
      <c r="K431" s="3">
        <v>9.3402777777777772E-3</v>
      </c>
      <c r="L431">
        <v>0</v>
      </c>
      <c r="M431" s="2">
        <v>43887</v>
      </c>
      <c r="N431" s="3">
        <v>0.50934027777777779</v>
      </c>
      <c r="O431">
        <v>12</v>
      </c>
      <c r="P431" s="1" t="s">
        <v>7094</v>
      </c>
      <c r="Q431" s="1" t="s">
        <v>106470</v>
      </c>
      <c r="R431" s="1" t="s">
        <v>7096</v>
      </c>
      <c r="S431" s="1" t="s">
        <v>106470</v>
      </c>
      <c r="T431" s="1" t="s">
        <v>7097</v>
      </c>
      <c r="U431" s="1" t="s">
        <v>106470</v>
      </c>
      <c r="V431">
        <v>1</v>
      </c>
      <c r="W431" s="1" t="s">
        <v>7094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106471</v>
      </c>
    </row>
    <row r="432" spans="1:30" x14ac:dyDescent="0.3">
      <c r="A432" s="1" t="s">
        <v>104340</v>
      </c>
      <c r="B432" s="1" t="s">
        <v>31</v>
      </c>
      <c r="C432" s="1" t="s">
        <v>105685</v>
      </c>
      <c r="D432">
        <v>0</v>
      </c>
      <c r="E432" s="1" t="s">
        <v>753</v>
      </c>
      <c r="F432" s="1" t="s">
        <v>105686</v>
      </c>
      <c r="G432" s="1" t="s">
        <v>105687</v>
      </c>
      <c r="H432" s="1" t="s">
        <v>105688</v>
      </c>
      <c r="I432" s="1" t="s">
        <v>105689</v>
      </c>
      <c r="J432" s="2">
        <v>43888</v>
      </c>
      <c r="K432" s="3">
        <v>9.4444444444444445E-3</v>
      </c>
      <c r="L432">
        <v>0</v>
      </c>
      <c r="M432" s="2">
        <v>43887</v>
      </c>
      <c r="N432" s="3">
        <v>0.50944444444444448</v>
      </c>
      <c r="O432">
        <v>12</v>
      </c>
      <c r="P432" s="1" t="s">
        <v>7094</v>
      </c>
      <c r="Q432" s="1" t="s">
        <v>105690</v>
      </c>
      <c r="R432" s="1" t="s">
        <v>7096</v>
      </c>
      <c r="S432" s="1" t="s">
        <v>105690</v>
      </c>
      <c r="T432" s="1" t="s">
        <v>7097</v>
      </c>
      <c r="U432" s="1" t="s">
        <v>105690</v>
      </c>
      <c r="V432">
        <v>1</v>
      </c>
      <c r="W432" s="1" t="s">
        <v>7094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105691</v>
      </c>
    </row>
    <row r="433" spans="1:30" x14ac:dyDescent="0.3">
      <c r="A433" s="1" t="s">
        <v>104340</v>
      </c>
      <c r="B433" s="1" t="s">
        <v>31</v>
      </c>
      <c r="C433" s="1" t="s">
        <v>105955</v>
      </c>
      <c r="D433">
        <v>0</v>
      </c>
      <c r="E433" s="1" t="s">
        <v>13765</v>
      </c>
      <c r="F433" s="1" t="s">
        <v>105956</v>
      </c>
      <c r="G433" s="1" t="s">
        <v>105957</v>
      </c>
      <c r="H433" s="1" t="s">
        <v>105958</v>
      </c>
      <c r="I433" s="1" t="s">
        <v>105959</v>
      </c>
      <c r="J433" s="2">
        <v>43888</v>
      </c>
      <c r="K433" s="3">
        <v>9.6759259259259264E-3</v>
      </c>
      <c r="L433">
        <v>0</v>
      </c>
      <c r="M433" s="2">
        <v>43887</v>
      </c>
      <c r="N433" s="3">
        <v>0.50967592592592592</v>
      </c>
      <c r="O433">
        <v>12</v>
      </c>
      <c r="P433" s="1" t="s">
        <v>7094</v>
      </c>
      <c r="Q433" s="1" t="s">
        <v>105960</v>
      </c>
      <c r="R433" s="1" t="s">
        <v>7096</v>
      </c>
      <c r="S433" s="1" t="s">
        <v>105960</v>
      </c>
      <c r="T433" s="1" t="s">
        <v>7097</v>
      </c>
      <c r="U433" s="1" t="s">
        <v>105960</v>
      </c>
      <c r="V433">
        <v>1</v>
      </c>
      <c r="W433" s="1" t="s">
        <v>7094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105961</v>
      </c>
    </row>
    <row r="434" spans="1:30" x14ac:dyDescent="0.3">
      <c r="A434" s="1" t="s">
        <v>104340</v>
      </c>
      <c r="B434" s="1" t="s">
        <v>31</v>
      </c>
      <c r="C434" s="1" t="s">
        <v>105969</v>
      </c>
      <c r="D434">
        <v>0</v>
      </c>
      <c r="E434" s="1" t="s">
        <v>105970</v>
      </c>
      <c r="F434" s="1" t="s">
        <v>105971</v>
      </c>
      <c r="G434" s="1" t="s">
        <v>43885</v>
      </c>
      <c r="H434" s="1" t="s">
        <v>105972</v>
      </c>
      <c r="I434" s="1" t="s">
        <v>105973</v>
      </c>
      <c r="J434" s="2">
        <v>43888</v>
      </c>
      <c r="K434" s="3">
        <v>9.7685185185185184E-3</v>
      </c>
      <c r="L434">
        <v>0</v>
      </c>
      <c r="M434" s="2">
        <v>43887</v>
      </c>
      <c r="N434" s="3">
        <v>0.50976851851851857</v>
      </c>
      <c r="O434">
        <v>12</v>
      </c>
      <c r="P434" s="1" t="s">
        <v>7094</v>
      </c>
      <c r="Q434" s="1" t="s">
        <v>105974</v>
      </c>
      <c r="R434" s="1" t="s">
        <v>7096</v>
      </c>
      <c r="S434" s="1" t="s">
        <v>105974</v>
      </c>
      <c r="T434" s="1" t="s">
        <v>7097</v>
      </c>
      <c r="U434" s="1" t="s">
        <v>105974</v>
      </c>
      <c r="V434">
        <v>1</v>
      </c>
      <c r="W434" s="1" t="s">
        <v>7094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105975</v>
      </c>
    </row>
    <row r="435" spans="1:30" x14ac:dyDescent="0.3">
      <c r="A435" s="1" t="s">
        <v>104340</v>
      </c>
      <c r="B435" s="1" t="s">
        <v>31</v>
      </c>
      <c r="C435" s="1" t="s">
        <v>105451</v>
      </c>
      <c r="D435">
        <v>0</v>
      </c>
      <c r="E435" s="1" t="s">
        <v>105452</v>
      </c>
      <c r="F435" s="1" t="s">
        <v>105453</v>
      </c>
      <c r="G435" s="1" t="s">
        <v>105454</v>
      </c>
      <c r="H435" s="1" t="s">
        <v>105455</v>
      </c>
      <c r="I435" s="1" t="s">
        <v>105456</v>
      </c>
      <c r="J435" s="2">
        <v>43888</v>
      </c>
      <c r="K435" s="3">
        <v>9.9074074074074082E-3</v>
      </c>
      <c r="L435">
        <v>0</v>
      </c>
      <c r="M435" s="2">
        <v>43887</v>
      </c>
      <c r="N435" s="3">
        <v>0.50990740740740736</v>
      </c>
      <c r="O435">
        <v>12</v>
      </c>
      <c r="P435" s="1" t="s">
        <v>7094</v>
      </c>
      <c r="Q435" s="1" t="s">
        <v>105457</v>
      </c>
      <c r="R435" s="1" t="s">
        <v>7096</v>
      </c>
      <c r="S435" s="1" t="s">
        <v>105457</v>
      </c>
      <c r="T435" s="1" t="s">
        <v>7097</v>
      </c>
      <c r="U435" s="1" t="s">
        <v>105457</v>
      </c>
      <c r="V435">
        <v>1</v>
      </c>
      <c r="W435" s="1" t="s">
        <v>7094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105458</v>
      </c>
    </row>
    <row r="436" spans="1:30" x14ac:dyDescent="0.3">
      <c r="A436" s="1" t="s">
        <v>104340</v>
      </c>
      <c r="B436" s="1" t="s">
        <v>31</v>
      </c>
      <c r="C436" s="1" t="s">
        <v>107452</v>
      </c>
      <c r="D436">
        <v>0</v>
      </c>
      <c r="E436" s="1" t="s">
        <v>107453</v>
      </c>
      <c r="F436" s="1" t="s">
        <v>107454</v>
      </c>
      <c r="G436" s="1" t="s">
        <v>107455</v>
      </c>
      <c r="H436" s="1" t="s">
        <v>107456</v>
      </c>
      <c r="I436" s="1" t="s">
        <v>107457</v>
      </c>
      <c r="J436" s="2">
        <v>43888</v>
      </c>
      <c r="K436" s="3">
        <v>1.0081018518518519E-2</v>
      </c>
      <c r="L436">
        <v>0</v>
      </c>
      <c r="M436" s="2">
        <v>43887</v>
      </c>
      <c r="N436" s="3">
        <v>0.5100810185185185</v>
      </c>
      <c r="O436">
        <v>12</v>
      </c>
      <c r="P436" s="1" t="s">
        <v>7094</v>
      </c>
      <c r="Q436" s="1" t="s">
        <v>107458</v>
      </c>
      <c r="R436" s="1" t="s">
        <v>7096</v>
      </c>
      <c r="S436" s="1" t="s">
        <v>107458</v>
      </c>
      <c r="T436" s="1" t="s">
        <v>7097</v>
      </c>
      <c r="U436" s="1" t="s">
        <v>107458</v>
      </c>
      <c r="V436">
        <v>1</v>
      </c>
      <c r="W436" s="1" t="s">
        <v>7094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107459</v>
      </c>
    </row>
    <row r="437" spans="1:30" x14ac:dyDescent="0.3">
      <c r="A437" s="1" t="s">
        <v>104340</v>
      </c>
      <c r="B437" s="1" t="s">
        <v>31</v>
      </c>
      <c r="C437" s="1" t="s">
        <v>107123</v>
      </c>
      <c r="D437">
        <v>0</v>
      </c>
      <c r="E437" s="1" t="s">
        <v>107124</v>
      </c>
      <c r="F437" s="1" t="s">
        <v>107125</v>
      </c>
      <c r="G437" s="1" t="s">
        <v>107126</v>
      </c>
      <c r="H437" s="1" t="s">
        <v>107127</v>
      </c>
      <c r="I437" s="1" t="s">
        <v>107128</v>
      </c>
      <c r="J437" s="2">
        <v>43888</v>
      </c>
      <c r="K437" s="3">
        <v>1.5972222222222221E-2</v>
      </c>
      <c r="L437">
        <v>0</v>
      </c>
      <c r="M437" s="2">
        <v>43887</v>
      </c>
      <c r="N437" s="3">
        <v>0.51597222222222228</v>
      </c>
      <c r="O437">
        <v>12</v>
      </c>
      <c r="P437" s="1" t="s">
        <v>7094</v>
      </c>
      <c r="Q437" s="1" t="s">
        <v>107129</v>
      </c>
      <c r="R437" s="1" t="s">
        <v>7096</v>
      </c>
      <c r="S437" s="1" t="s">
        <v>107129</v>
      </c>
      <c r="T437" s="1" t="s">
        <v>7097</v>
      </c>
      <c r="U437" s="1" t="s">
        <v>107129</v>
      </c>
      <c r="V437">
        <v>1</v>
      </c>
      <c r="W437" s="1" t="s">
        <v>7094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107130</v>
      </c>
    </row>
    <row r="438" spans="1:30" x14ac:dyDescent="0.3">
      <c r="A438" s="1" t="s">
        <v>104340</v>
      </c>
      <c r="B438" s="1" t="s">
        <v>31</v>
      </c>
      <c r="C438" s="1" t="s">
        <v>107152</v>
      </c>
      <c r="D438">
        <v>0</v>
      </c>
      <c r="E438" s="1" t="s">
        <v>107153</v>
      </c>
      <c r="F438" s="1" t="s">
        <v>107154</v>
      </c>
      <c r="G438" s="1" t="s">
        <v>107155</v>
      </c>
      <c r="H438" s="1" t="s">
        <v>107156</v>
      </c>
      <c r="I438" s="1" t="s">
        <v>107157</v>
      </c>
      <c r="J438" s="2">
        <v>43888</v>
      </c>
      <c r="K438" s="3">
        <v>1.6458333333333332E-2</v>
      </c>
      <c r="L438">
        <v>0</v>
      </c>
      <c r="M438" s="2">
        <v>43887</v>
      </c>
      <c r="N438" s="3">
        <v>0.51645833333333335</v>
      </c>
      <c r="O438">
        <v>12</v>
      </c>
      <c r="P438" s="1" t="s">
        <v>7094</v>
      </c>
      <c r="Q438" s="1" t="s">
        <v>10184</v>
      </c>
      <c r="R438" s="1" t="s">
        <v>7096</v>
      </c>
      <c r="S438" s="1" t="s">
        <v>10184</v>
      </c>
      <c r="T438" s="1" t="s">
        <v>7097</v>
      </c>
      <c r="U438" s="1" t="s">
        <v>10184</v>
      </c>
      <c r="V438">
        <v>1</v>
      </c>
      <c r="W438" s="1" t="s">
        <v>7094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107158</v>
      </c>
    </row>
    <row r="439" spans="1:30" x14ac:dyDescent="0.3">
      <c r="A439" s="1" t="s">
        <v>104340</v>
      </c>
      <c r="B439" s="1" t="s">
        <v>31</v>
      </c>
      <c r="C439" s="1" t="s">
        <v>107238</v>
      </c>
      <c r="D439">
        <v>0</v>
      </c>
      <c r="E439" s="1" t="s">
        <v>107239</v>
      </c>
      <c r="F439" s="1" t="s">
        <v>107240</v>
      </c>
      <c r="G439" s="1" t="s">
        <v>107241</v>
      </c>
      <c r="H439" s="1" t="s">
        <v>107242</v>
      </c>
      <c r="I439" s="1" t="s">
        <v>107243</v>
      </c>
      <c r="J439" s="2">
        <v>43888</v>
      </c>
      <c r="K439" s="3">
        <v>1.6851851851851851E-2</v>
      </c>
      <c r="L439">
        <v>0</v>
      </c>
      <c r="M439" s="2">
        <v>43887</v>
      </c>
      <c r="N439" s="3">
        <v>0.5168518518518519</v>
      </c>
      <c r="O439">
        <v>12</v>
      </c>
      <c r="P439" s="1" t="s">
        <v>7094</v>
      </c>
      <c r="Q439" s="1" t="s">
        <v>107244</v>
      </c>
      <c r="R439" s="1" t="s">
        <v>7096</v>
      </c>
      <c r="S439" s="1" t="s">
        <v>107244</v>
      </c>
      <c r="T439" s="1" t="s">
        <v>7097</v>
      </c>
      <c r="U439" s="1" t="s">
        <v>107244</v>
      </c>
      <c r="V439">
        <v>1</v>
      </c>
      <c r="W439" s="1" t="s">
        <v>7094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107245</v>
      </c>
    </row>
    <row r="440" spans="1:30" x14ac:dyDescent="0.3">
      <c r="A440" s="1" t="s">
        <v>104340</v>
      </c>
      <c r="B440" s="1" t="s">
        <v>31</v>
      </c>
      <c r="C440" s="1" t="s">
        <v>107340</v>
      </c>
      <c r="D440">
        <v>0</v>
      </c>
      <c r="E440" s="1" t="s">
        <v>107341</v>
      </c>
      <c r="F440" s="1" t="s">
        <v>107342</v>
      </c>
      <c r="G440" s="1" t="s">
        <v>107343</v>
      </c>
      <c r="H440" s="1" t="s">
        <v>107344</v>
      </c>
      <c r="I440" s="1" t="s">
        <v>107345</v>
      </c>
      <c r="J440" s="2">
        <v>43888</v>
      </c>
      <c r="K440" s="3">
        <v>1.7048611111111112E-2</v>
      </c>
      <c r="L440">
        <v>0</v>
      </c>
      <c r="M440" s="2">
        <v>43887</v>
      </c>
      <c r="N440" s="3">
        <v>0.51704861111111111</v>
      </c>
      <c r="O440">
        <v>12</v>
      </c>
      <c r="P440" s="1" t="s">
        <v>7094</v>
      </c>
      <c r="Q440" s="1" t="s">
        <v>107346</v>
      </c>
      <c r="R440" s="1" t="s">
        <v>7096</v>
      </c>
      <c r="S440" s="1" t="s">
        <v>107346</v>
      </c>
      <c r="T440" s="1" t="s">
        <v>7097</v>
      </c>
      <c r="U440" s="1" t="s">
        <v>107346</v>
      </c>
      <c r="V440">
        <v>1</v>
      </c>
      <c r="W440" s="1" t="s">
        <v>7094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107347</v>
      </c>
    </row>
    <row r="441" spans="1:30" x14ac:dyDescent="0.3">
      <c r="A441" s="1" t="s">
        <v>104340</v>
      </c>
      <c r="B441" s="1" t="s">
        <v>31</v>
      </c>
      <c r="C441" s="1" t="s">
        <v>107474</v>
      </c>
      <c r="D441">
        <v>0</v>
      </c>
      <c r="E441" s="1" t="s">
        <v>10486</v>
      </c>
      <c r="F441" s="1" t="s">
        <v>107475</v>
      </c>
      <c r="G441" s="1" t="s">
        <v>107476</v>
      </c>
      <c r="H441" s="1" t="s">
        <v>107477</v>
      </c>
      <c r="I441" s="1" t="s">
        <v>107478</v>
      </c>
      <c r="J441" s="2">
        <v>43888</v>
      </c>
      <c r="K441" s="3">
        <v>1.7361111111111112E-2</v>
      </c>
      <c r="L441">
        <v>0</v>
      </c>
      <c r="M441" s="2">
        <v>43887</v>
      </c>
      <c r="N441" s="3">
        <v>0.51736111111111116</v>
      </c>
      <c r="O441">
        <v>12</v>
      </c>
      <c r="P441" s="1" t="s">
        <v>7094</v>
      </c>
      <c r="Q441" s="1" t="s">
        <v>107479</v>
      </c>
      <c r="R441" s="1" t="s">
        <v>7096</v>
      </c>
      <c r="S441" s="1" t="s">
        <v>107479</v>
      </c>
      <c r="T441" s="1" t="s">
        <v>7097</v>
      </c>
      <c r="U441" s="1" t="s">
        <v>107479</v>
      </c>
      <c r="V441">
        <v>1</v>
      </c>
      <c r="W441" s="1" t="s">
        <v>7094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107480</v>
      </c>
    </row>
    <row r="442" spans="1:30" x14ac:dyDescent="0.3">
      <c r="A442" s="1" t="s">
        <v>104340</v>
      </c>
      <c r="B442" s="1" t="s">
        <v>31</v>
      </c>
      <c r="C442" s="1" t="s">
        <v>107280</v>
      </c>
      <c r="D442">
        <v>0</v>
      </c>
      <c r="E442" s="1" t="s">
        <v>107281</v>
      </c>
      <c r="F442" s="1" t="s">
        <v>107282</v>
      </c>
      <c r="G442" s="1" t="s">
        <v>107283</v>
      </c>
      <c r="H442" s="1" t="s">
        <v>107284</v>
      </c>
      <c r="I442" s="1" t="s">
        <v>107285</v>
      </c>
      <c r="J442" s="2">
        <v>43888</v>
      </c>
      <c r="K442" s="3">
        <v>1.7500000000000002E-2</v>
      </c>
      <c r="L442">
        <v>0</v>
      </c>
      <c r="M442" s="2">
        <v>43887</v>
      </c>
      <c r="N442" s="3">
        <v>0.51749999999999996</v>
      </c>
      <c r="O442">
        <v>12</v>
      </c>
      <c r="P442" s="1" t="s">
        <v>7094</v>
      </c>
      <c r="Q442" s="1" t="s">
        <v>107286</v>
      </c>
      <c r="R442" s="1" t="s">
        <v>7096</v>
      </c>
      <c r="S442" s="1" t="s">
        <v>107286</v>
      </c>
      <c r="T442" s="1" t="s">
        <v>7097</v>
      </c>
      <c r="U442" s="1" t="s">
        <v>107286</v>
      </c>
      <c r="V442">
        <v>1</v>
      </c>
      <c r="W442" s="1" t="s">
        <v>7094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107287</v>
      </c>
    </row>
    <row r="443" spans="1:30" x14ac:dyDescent="0.3">
      <c r="A443" s="1" t="s">
        <v>104340</v>
      </c>
      <c r="B443" s="1" t="s">
        <v>31</v>
      </c>
      <c r="C443" s="1" t="s">
        <v>107370</v>
      </c>
      <c r="D443">
        <v>0</v>
      </c>
      <c r="E443" s="1" t="s">
        <v>107371</v>
      </c>
      <c r="F443" s="1" t="s">
        <v>107372</v>
      </c>
      <c r="G443" s="1" t="s">
        <v>107373</v>
      </c>
      <c r="H443" s="1" t="s">
        <v>107374</v>
      </c>
      <c r="I443" s="1" t="s">
        <v>107375</v>
      </c>
      <c r="J443" s="2">
        <v>43888</v>
      </c>
      <c r="K443" s="3">
        <v>1.7847222222222223E-2</v>
      </c>
      <c r="L443">
        <v>0</v>
      </c>
      <c r="M443" s="2">
        <v>43887</v>
      </c>
      <c r="N443" s="3">
        <v>0.51784722222222224</v>
      </c>
      <c r="O443">
        <v>12</v>
      </c>
      <c r="P443" s="1" t="s">
        <v>7094</v>
      </c>
      <c r="Q443" s="1" t="s">
        <v>107376</v>
      </c>
      <c r="R443" s="1" t="s">
        <v>7096</v>
      </c>
      <c r="S443" s="1" t="s">
        <v>107376</v>
      </c>
      <c r="T443" s="1" t="s">
        <v>7097</v>
      </c>
      <c r="U443" s="1" t="s">
        <v>107376</v>
      </c>
      <c r="V443">
        <v>1</v>
      </c>
      <c r="W443" s="1"/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107377</v>
      </c>
    </row>
    <row r="444" spans="1:30" x14ac:dyDescent="0.3">
      <c r="A444" s="1" t="s">
        <v>104340</v>
      </c>
      <c r="B444" s="1" t="s">
        <v>31</v>
      </c>
      <c r="C444" s="1" t="s">
        <v>107370</v>
      </c>
      <c r="D444">
        <v>0</v>
      </c>
      <c r="E444" s="1" t="s">
        <v>107589</v>
      </c>
      <c r="F444" s="1" t="s">
        <v>107590</v>
      </c>
      <c r="G444" s="1" t="s">
        <v>107591</v>
      </c>
      <c r="H444" s="1" t="s">
        <v>107592</v>
      </c>
      <c r="I444" s="1" t="s">
        <v>107593</v>
      </c>
      <c r="J444" s="2">
        <v>43888</v>
      </c>
      <c r="K444" s="3">
        <v>1.7847222222222223E-2</v>
      </c>
      <c r="L444">
        <v>0</v>
      </c>
      <c r="M444" s="2">
        <v>43887</v>
      </c>
      <c r="N444" s="3">
        <v>0.51784722222222224</v>
      </c>
      <c r="O444">
        <v>12</v>
      </c>
      <c r="P444" s="1" t="s">
        <v>7094</v>
      </c>
      <c r="Q444" s="1" t="s">
        <v>107594</v>
      </c>
      <c r="R444" s="1" t="s">
        <v>7096</v>
      </c>
      <c r="S444" s="1" t="s">
        <v>107594</v>
      </c>
      <c r="T444" s="1" t="s">
        <v>7097</v>
      </c>
      <c r="U444" s="1" t="s">
        <v>107594</v>
      </c>
      <c r="V444">
        <v>1</v>
      </c>
      <c r="W444" s="1" t="s">
        <v>7094</v>
      </c>
      <c r="X444" s="1" t="s">
        <v>55</v>
      </c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107377</v>
      </c>
    </row>
    <row r="445" spans="1:30" x14ac:dyDescent="0.3">
      <c r="A445" s="1" t="s">
        <v>104340</v>
      </c>
      <c r="B445" s="1" t="s">
        <v>31</v>
      </c>
      <c r="C445" s="1" t="s">
        <v>107216</v>
      </c>
      <c r="D445">
        <v>0</v>
      </c>
      <c r="E445" s="1" t="s">
        <v>107217</v>
      </c>
      <c r="F445" s="1" t="s">
        <v>107218</v>
      </c>
      <c r="G445" s="1" t="s">
        <v>107219</v>
      </c>
      <c r="H445" s="1" t="s">
        <v>107220</v>
      </c>
      <c r="I445" s="1" t="s">
        <v>107221</v>
      </c>
      <c r="J445" s="2">
        <v>43888</v>
      </c>
      <c r="K445" s="3">
        <v>1.7986111111111112E-2</v>
      </c>
      <c r="L445">
        <v>0</v>
      </c>
      <c r="M445" s="2">
        <v>43887</v>
      </c>
      <c r="N445" s="3">
        <v>0.51798611111111115</v>
      </c>
      <c r="O445">
        <v>12</v>
      </c>
      <c r="P445" s="1" t="s">
        <v>7094</v>
      </c>
      <c r="Q445" s="1" t="s">
        <v>107222</v>
      </c>
      <c r="R445" s="1" t="s">
        <v>7096</v>
      </c>
      <c r="S445" s="1" t="s">
        <v>107222</v>
      </c>
      <c r="T445" s="1" t="s">
        <v>7097</v>
      </c>
      <c r="U445" s="1" t="s">
        <v>107222</v>
      </c>
      <c r="V445">
        <v>1</v>
      </c>
      <c r="W445" s="1" t="s">
        <v>7094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107223</v>
      </c>
    </row>
    <row r="446" spans="1:30" x14ac:dyDescent="0.3">
      <c r="A446" s="1" t="s">
        <v>104340</v>
      </c>
      <c r="B446" s="1" t="s">
        <v>31</v>
      </c>
      <c r="C446" s="1" t="s">
        <v>107094</v>
      </c>
      <c r="D446">
        <v>0</v>
      </c>
      <c r="E446" s="1" t="s">
        <v>26519</v>
      </c>
      <c r="F446" s="1" t="s">
        <v>107095</v>
      </c>
      <c r="G446" s="1" t="s">
        <v>107096</v>
      </c>
      <c r="H446" s="1" t="s">
        <v>107097</v>
      </c>
      <c r="I446" s="1" t="s">
        <v>107098</v>
      </c>
      <c r="J446" s="2">
        <v>43888</v>
      </c>
      <c r="K446" s="3">
        <v>1.8124999999999999E-2</v>
      </c>
      <c r="L446">
        <v>0</v>
      </c>
      <c r="M446" s="2">
        <v>43887</v>
      </c>
      <c r="N446" s="3">
        <v>0.51812499999999995</v>
      </c>
      <c r="O446">
        <v>12</v>
      </c>
      <c r="P446" s="1" t="s">
        <v>7094</v>
      </c>
      <c r="Q446" s="1" t="s">
        <v>107099</v>
      </c>
      <c r="R446" s="1" t="s">
        <v>7096</v>
      </c>
      <c r="S446" s="1" t="s">
        <v>107099</v>
      </c>
      <c r="T446" s="1" t="s">
        <v>7097</v>
      </c>
      <c r="U446" s="1" t="s">
        <v>107099</v>
      </c>
      <c r="V446">
        <v>1</v>
      </c>
      <c r="W446" s="1" t="s">
        <v>7094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107100</v>
      </c>
    </row>
    <row r="447" spans="1:30" x14ac:dyDescent="0.3">
      <c r="A447" s="1" t="s">
        <v>104340</v>
      </c>
      <c r="B447" s="1" t="s">
        <v>31</v>
      </c>
      <c r="C447" s="1" t="s">
        <v>107552</v>
      </c>
      <c r="D447">
        <v>0</v>
      </c>
      <c r="E447" s="1" t="s">
        <v>107553</v>
      </c>
      <c r="F447" s="1" t="s">
        <v>107554</v>
      </c>
      <c r="G447" s="1" t="s">
        <v>45759</v>
      </c>
      <c r="H447" s="1" t="s">
        <v>107555</v>
      </c>
      <c r="I447" s="1" t="s">
        <v>107556</v>
      </c>
      <c r="J447" s="2">
        <v>43888</v>
      </c>
      <c r="K447" s="3">
        <v>1.8240740740740741E-2</v>
      </c>
      <c r="L447">
        <v>0</v>
      </c>
      <c r="M447" s="2">
        <v>43887</v>
      </c>
      <c r="N447" s="3">
        <v>0.51824074074074078</v>
      </c>
      <c r="O447">
        <v>12</v>
      </c>
      <c r="P447" s="1" t="s">
        <v>7094</v>
      </c>
      <c r="Q447" s="1" t="s">
        <v>107557</v>
      </c>
      <c r="R447" s="1" t="s">
        <v>7096</v>
      </c>
      <c r="S447" s="1" t="s">
        <v>107557</v>
      </c>
      <c r="T447" s="1" t="s">
        <v>7097</v>
      </c>
      <c r="U447" s="1" t="s">
        <v>107557</v>
      </c>
      <c r="V447">
        <v>1</v>
      </c>
      <c r="W447" s="1" t="s">
        <v>7094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107558</v>
      </c>
    </row>
    <row r="448" spans="1:30" x14ac:dyDescent="0.3">
      <c r="A448" s="1" t="s">
        <v>104340</v>
      </c>
      <c r="B448" s="1" t="s">
        <v>31</v>
      </c>
      <c r="C448" s="1" t="s">
        <v>107302</v>
      </c>
      <c r="D448">
        <v>0</v>
      </c>
      <c r="E448" s="1" t="s">
        <v>21249</v>
      </c>
      <c r="F448" s="1" t="s">
        <v>107303</v>
      </c>
      <c r="G448" s="1" t="s">
        <v>107304</v>
      </c>
      <c r="H448" s="1" t="s">
        <v>107305</v>
      </c>
      <c r="I448" s="1" t="s">
        <v>107306</v>
      </c>
      <c r="J448" s="2">
        <v>43888</v>
      </c>
      <c r="K448" s="3">
        <v>1.8518518518518517E-2</v>
      </c>
      <c r="L448">
        <v>0</v>
      </c>
      <c r="M448" s="2">
        <v>43887</v>
      </c>
      <c r="N448" s="3">
        <v>0.51851851851851849</v>
      </c>
      <c r="O448">
        <v>12</v>
      </c>
      <c r="P448" s="1" t="s">
        <v>7094</v>
      </c>
      <c r="Q448" s="1" t="s">
        <v>107307</v>
      </c>
      <c r="R448" s="1" t="s">
        <v>7096</v>
      </c>
      <c r="S448" s="1" t="s">
        <v>107307</v>
      </c>
      <c r="T448" s="1" t="s">
        <v>7097</v>
      </c>
      <c r="U448" s="1" t="s">
        <v>107307</v>
      </c>
      <c r="V448">
        <v>1</v>
      </c>
      <c r="W448" s="1" t="s">
        <v>7094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107308</v>
      </c>
    </row>
    <row r="449" spans="1:30" x14ac:dyDescent="0.3">
      <c r="A449" s="1" t="s">
        <v>104340</v>
      </c>
      <c r="B449" s="1" t="s">
        <v>31</v>
      </c>
      <c r="C449" s="1" t="s">
        <v>107385</v>
      </c>
      <c r="D449">
        <v>0</v>
      </c>
      <c r="E449" s="1" t="s">
        <v>107386</v>
      </c>
      <c r="F449" s="1" t="s">
        <v>107387</v>
      </c>
      <c r="G449" s="1" t="s">
        <v>107388</v>
      </c>
      <c r="H449" s="1" t="s">
        <v>107389</v>
      </c>
      <c r="I449" s="1" t="s">
        <v>107390</v>
      </c>
      <c r="J449" s="2">
        <v>43888</v>
      </c>
      <c r="K449" s="3">
        <v>1.8958333333333334E-2</v>
      </c>
      <c r="L449">
        <v>0</v>
      </c>
      <c r="M449" s="2">
        <v>43887</v>
      </c>
      <c r="N449" s="3">
        <v>0.5189583333333333</v>
      </c>
      <c r="O449">
        <v>12</v>
      </c>
      <c r="P449" s="1" t="s">
        <v>7094</v>
      </c>
      <c r="Q449" s="1" t="s">
        <v>107391</v>
      </c>
      <c r="R449" s="1" t="s">
        <v>7096</v>
      </c>
      <c r="S449" s="1" t="s">
        <v>107391</v>
      </c>
      <c r="T449" s="1" t="s">
        <v>7097</v>
      </c>
      <c r="U449" s="1" t="s">
        <v>107391</v>
      </c>
      <c r="V449">
        <v>1</v>
      </c>
      <c r="W449" s="1" t="s">
        <v>7094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107392</v>
      </c>
    </row>
    <row r="450" spans="1:30" x14ac:dyDescent="0.3">
      <c r="A450" s="1" t="s">
        <v>104340</v>
      </c>
      <c r="B450" s="1" t="s">
        <v>31</v>
      </c>
      <c r="C450" s="1" t="s">
        <v>107014</v>
      </c>
      <c r="D450">
        <v>0</v>
      </c>
      <c r="E450" s="1" t="s">
        <v>107015</v>
      </c>
      <c r="F450" s="1" t="s">
        <v>107016</v>
      </c>
      <c r="G450" s="1" t="s">
        <v>107017</v>
      </c>
      <c r="H450" s="1" t="s">
        <v>107018</v>
      </c>
      <c r="I450" s="1" t="s">
        <v>107019</v>
      </c>
      <c r="J450" s="2">
        <v>43888</v>
      </c>
      <c r="K450" s="3">
        <v>1.9432870370370371E-2</v>
      </c>
      <c r="L450">
        <v>0</v>
      </c>
      <c r="M450" s="2">
        <v>43887</v>
      </c>
      <c r="N450" s="3">
        <v>0.51943287037037034</v>
      </c>
      <c r="O450">
        <v>12</v>
      </c>
      <c r="P450" s="1" t="s">
        <v>7094</v>
      </c>
      <c r="Q450" s="1" t="s">
        <v>107020</v>
      </c>
      <c r="R450" s="1" t="s">
        <v>7096</v>
      </c>
      <c r="S450" s="1" t="s">
        <v>107020</v>
      </c>
      <c r="T450" s="1" t="s">
        <v>7097</v>
      </c>
      <c r="U450" s="1" t="s">
        <v>107020</v>
      </c>
      <c r="V450">
        <v>1</v>
      </c>
      <c r="W450" s="1" t="s">
        <v>7094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107021</v>
      </c>
    </row>
    <row r="451" spans="1:30" x14ac:dyDescent="0.3">
      <c r="A451" s="1" t="s">
        <v>104340</v>
      </c>
      <c r="B451" s="1" t="s">
        <v>31</v>
      </c>
      <c r="C451" s="1" t="s">
        <v>107246</v>
      </c>
      <c r="D451">
        <v>0</v>
      </c>
      <c r="E451" s="1" t="s">
        <v>6809</v>
      </c>
      <c r="F451" s="1" t="s">
        <v>107247</v>
      </c>
      <c r="G451" s="1" t="s">
        <v>107248</v>
      </c>
      <c r="H451" s="1" t="s">
        <v>107249</v>
      </c>
      <c r="I451" s="1" t="s">
        <v>107250</v>
      </c>
      <c r="J451" s="2">
        <v>43888</v>
      </c>
      <c r="K451" s="3">
        <v>1.9710648148148147E-2</v>
      </c>
      <c r="L451">
        <v>0</v>
      </c>
      <c r="M451" s="2">
        <v>43887</v>
      </c>
      <c r="N451" s="3">
        <v>0.51971064814814816</v>
      </c>
      <c r="O451">
        <v>12</v>
      </c>
      <c r="P451" s="1" t="s">
        <v>7094</v>
      </c>
      <c r="Q451" s="1" t="s">
        <v>107251</v>
      </c>
      <c r="R451" s="1" t="s">
        <v>7096</v>
      </c>
      <c r="S451" s="1" t="s">
        <v>107251</v>
      </c>
      <c r="T451" s="1" t="s">
        <v>7097</v>
      </c>
      <c r="U451" s="1" t="s">
        <v>107251</v>
      </c>
      <c r="V451">
        <v>1</v>
      </c>
      <c r="W451" s="1" t="s">
        <v>7094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107252</v>
      </c>
    </row>
    <row r="452" spans="1:30" x14ac:dyDescent="0.3">
      <c r="A452" s="1" t="s">
        <v>104340</v>
      </c>
      <c r="B452" s="1" t="s">
        <v>31</v>
      </c>
      <c r="C452" s="1" t="s">
        <v>107274</v>
      </c>
      <c r="D452">
        <v>0</v>
      </c>
      <c r="E452" s="1" t="s">
        <v>107275</v>
      </c>
      <c r="F452" s="1" t="s">
        <v>107276</v>
      </c>
      <c r="G452" s="1" t="s">
        <v>45282</v>
      </c>
      <c r="H452" s="1" t="s">
        <v>107277</v>
      </c>
      <c r="I452" s="1" t="s">
        <v>106958</v>
      </c>
      <c r="J452" s="2">
        <v>43888</v>
      </c>
      <c r="K452" s="3">
        <v>2.0092592592592592E-2</v>
      </c>
      <c r="L452">
        <v>0</v>
      </c>
      <c r="M452" s="2">
        <v>43887</v>
      </c>
      <c r="N452" s="3">
        <v>0.52009259259259255</v>
      </c>
      <c r="O452">
        <v>12</v>
      </c>
      <c r="P452" s="1" t="s">
        <v>7094</v>
      </c>
      <c r="Q452" s="1" t="s">
        <v>107278</v>
      </c>
      <c r="R452" s="1" t="s">
        <v>7096</v>
      </c>
      <c r="S452" s="1" t="s">
        <v>107278</v>
      </c>
      <c r="T452" s="1" t="s">
        <v>7097</v>
      </c>
      <c r="U452" s="1" t="s">
        <v>107278</v>
      </c>
      <c r="V452">
        <v>1</v>
      </c>
      <c r="W452" s="1" t="s">
        <v>7094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107279</v>
      </c>
    </row>
    <row r="453" spans="1:30" x14ac:dyDescent="0.3">
      <c r="A453" s="1" t="s">
        <v>104340</v>
      </c>
      <c r="B453" s="1" t="s">
        <v>31</v>
      </c>
      <c r="C453" s="1" t="s">
        <v>107348</v>
      </c>
      <c r="D453">
        <v>0</v>
      </c>
      <c r="E453" s="1" t="s">
        <v>107349</v>
      </c>
      <c r="F453" s="1" t="s">
        <v>107350</v>
      </c>
      <c r="G453" s="1" t="s">
        <v>27908</v>
      </c>
      <c r="H453" s="1" t="s">
        <v>107351</v>
      </c>
      <c r="I453" s="1" t="s">
        <v>107352</v>
      </c>
      <c r="J453" s="2">
        <v>43888</v>
      </c>
      <c r="K453" s="3">
        <v>2.0358796296296295E-2</v>
      </c>
      <c r="L453">
        <v>0</v>
      </c>
      <c r="M453" s="2">
        <v>43887</v>
      </c>
      <c r="N453" s="3">
        <v>0.52035879629629633</v>
      </c>
      <c r="O453">
        <v>12</v>
      </c>
      <c r="P453" s="1" t="s">
        <v>7094</v>
      </c>
      <c r="Q453" s="1" t="s">
        <v>107353</v>
      </c>
      <c r="R453" s="1" t="s">
        <v>7096</v>
      </c>
      <c r="S453" s="1" t="s">
        <v>107353</v>
      </c>
      <c r="T453" s="1" t="s">
        <v>7097</v>
      </c>
      <c r="U453" s="1" t="s">
        <v>107353</v>
      </c>
      <c r="V453">
        <v>1</v>
      </c>
      <c r="W453" s="1" t="s">
        <v>7094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107354</v>
      </c>
    </row>
    <row r="454" spans="1:30" x14ac:dyDescent="0.3">
      <c r="A454" s="1" t="s">
        <v>104340</v>
      </c>
      <c r="B454" s="1" t="s">
        <v>31</v>
      </c>
      <c r="C454" s="1" t="s">
        <v>107481</v>
      </c>
      <c r="D454">
        <v>0</v>
      </c>
      <c r="E454" s="1" t="s">
        <v>107482</v>
      </c>
      <c r="F454" s="1" t="s">
        <v>107483</v>
      </c>
      <c r="G454" s="1" t="s">
        <v>107484</v>
      </c>
      <c r="H454" s="1" t="s">
        <v>107485</v>
      </c>
      <c r="I454" s="1" t="s">
        <v>107486</v>
      </c>
      <c r="J454" s="2">
        <v>43888</v>
      </c>
      <c r="K454" s="3">
        <v>2.0439814814814813E-2</v>
      </c>
      <c r="L454">
        <v>0</v>
      </c>
      <c r="M454" s="2">
        <v>43887</v>
      </c>
      <c r="N454" s="3">
        <v>0.52043981481481483</v>
      </c>
      <c r="O454">
        <v>12</v>
      </c>
      <c r="P454" s="1" t="s">
        <v>7094</v>
      </c>
      <c r="Q454" s="1" t="s">
        <v>107487</v>
      </c>
      <c r="R454" s="1" t="s">
        <v>7096</v>
      </c>
      <c r="S454" s="1" t="s">
        <v>107487</v>
      </c>
      <c r="T454" s="1" t="s">
        <v>7097</v>
      </c>
      <c r="U454" s="1" t="s">
        <v>107487</v>
      </c>
      <c r="V454">
        <v>1</v>
      </c>
      <c r="W454" s="1" t="s">
        <v>7094</v>
      </c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107488</v>
      </c>
    </row>
    <row r="455" spans="1:30" x14ac:dyDescent="0.3">
      <c r="A455" s="1" t="s">
        <v>104340</v>
      </c>
      <c r="B455" s="1" t="s">
        <v>31</v>
      </c>
      <c r="C455" s="1" t="s">
        <v>107424</v>
      </c>
      <c r="D455">
        <v>0</v>
      </c>
      <c r="E455" s="1" t="s">
        <v>27120</v>
      </c>
      <c r="F455" s="1" t="s">
        <v>107425</v>
      </c>
      <c r="G455" s="1" t="s">
        <v>45143</v>
      </c>
      <c r="H455" s="1" t="s">
        <v>107426</v>
      </c>
      <c r="I455" s="1" t="s">
        <v>107427</v>
      </c>
      <c r="J455" s="2">
        <v>43888</v>
      </c>
      <c r="K455" s="3">
        <v>2.0833333333333332E-2</v>
      </c>
      <c r="L455">
        <v>0</v>
      </c>
      <c r="M455" s="2">
        <v>43887</v>
      </c>
      <c r="N455" s="3">
        <v>0.52083333333333337</v>
      </c>
      <c r="O455">
        <v>12</v>
      </c>
      <c r="P455" s="1" t="s">
        <v>7094</v>
      </c>
      <c r="Q455" s="1" t="s">
        <v>107428</v>
      </c>
      <c r="R455" s="1" t="s">
        <v>7096</v>
      </c>
      <c r="S455" s="1" t="s">
        <v>107428</v>
      </c>
      <c r="T455" s="1" t="s">
        <v>7097</v>
      </c>
      <c r="U455" s="1" t="s">
        <v>107428</v>
      </c>
      <c r="V455">
        <v>1</v>
      </c>
      <c r="W455" s="1" t="s">
        <v>7094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107429</v>
      </c>
    </row>
    <row r="456" spans="1:30" x14ac:dyDescent="0.3">
      <c r="A456" s="1" t="s">
        <v>104340</v>
      </c>
      <c r="B456" s="1" t="s">
        <v>31</v>
      </c>
      <c r="C456" s="1" t="s">
        <v>107086</v>
      </c>
      <c r="D456">
        <v>0</v>
      </c>
      <c r="E456" s="1" t="s">
        <v>107087</v>
      </c>
      <c r="F456" s="1" t="s">
        <v>107088</v>
      </c>
      <c r="G456" s="1" t="s">
        <v>107089</v>
      </c>
      <c r="H456" s="1" t="s">
        <v>107090</v>
      </c>
      <c r="I456" s="1" t="s">
        <v>107091</v>
      </c>
      <c r="J456" s="2">
        <v>43888</v>
      </c>
      <c r="K456" s="3">
        <v>2.105324074074074E-2</v>
      </c>
      <c r="L456">
        <v>0</v>
      </c>
      <c r="M456" s="2">
        <v>43887</v>
      </c>
      <c r="N456" s="3">
        <v>0.52105324074074078</v>
      </c>
      <c r="O456">
        <v>12</v>
      </c>
      <c r="P456" s="1" t="s">
        <v>7094</v>
      </c>
      <c r="Q456" s="1" t="s">
        <v>107092</v>
      </c>
      <c r="R456" s="1" t="s">
        <v>7096</v>
      </c>
      <c r="S456" s="1" t="s">
        <v>107092</v>
      </c>
      <c r="T456" s="1" t="s">
        <v>7097</v>
      </c>
      <c r="U456" s="1" t="s">
        <v>107092</v>
      </c>
      <c r="V456">
        <v>1</v>
      </c>
      <c r="W456" s="1" t="s">
        <v>7094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107093</v>
      </c>
    </row>
    <row r="457" spans="1:30" x14ac:dyDescent="0.3">
      <c r="A457" s="1" t="s">
        <v>104340</v>
      </c>
      <c r="B457" s="1" t="s">
        <v>31</v>
      </c>
      <c r="C457" s="1" t="s">
        <v>107401</v>
      </c>
      <c r="D457">
        <v>0</v>
      </c>
      <c r="E457" s="1" t="s">
        <v>107402</v>
      </c>
      <c r="F457" s="1" t="s">
        <v>107403</v>
      </c>
      <c r="G457" s="1" t="s">
        <v>107404</v>
      </c>
      <c r="H457" s="1" t="s">
        <v>107405</v>
      </c>
      <c r="I457" s="1" t="s">
        <v>107406</v>
      </c>
      <c r="J457" s="2">
        <v>43888</v>
      </c>
      <c r="K457" s="3">
        <v>2.1250000000000002E-2</v>
      </c>
      <c r="L457">
        <v>0</v>
      </c>
      <c r="M457" s="2">
        <v>43887</v>
      </c>
      <c r="N457" s="3">
        <v>0.52124999999999999</v>
      </c>
      <c r="O457">
        <v>12</v>
      </c>
      <c r="P457" s="1" t="s">
        <v>7094</v>
      </c>
      <c r="Q457" s="1" t="s">
        <v>107407</v>
      </c>
      <c r="R457" s="1" t="s">
        <v>7096</v>
      </c>
      <c r="S457" s="1" t="s">
        <v>107407</v>
      </c>
      <c r="T457" s="1" t="s">
        <v>7097</v>
      </c>
      <c r="U457" s="1" t="s">
        <v>107407</v>
      </c>
      <c r="V457">
        <v>1</v>
      </c>
      <c r="W457" s="1" t="s">
        <v>7094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107408</v>
      </c>
    </row>
    <row r="458" spans="1:30" x14ac:dyDescent="0.3">
      <c r="A458" s="1" t="s">
        <v>104340</v>
      </c>
      <c r="B458" s="1" t="s">
        <v>31</v>
      </c>
      <c r="C458" s="1" t="s">
        <v>107519</v>
      </c>
      <c r="D458">
        <v>0</v>
      </c>
      <c r="E458" s="1" t="s">
        <v>12809</v>
      </c>
      <c r="F458" s="1" t="s">
        <v>107520</v>
      </c>
      <c r="G458" s="1" t="s">
        <v>45518</v>
      </c>
      <c r="H458" s="1" t="s">
        <v>107521</v>
      </c>
      <c r="I458" s="1" t="s">
        <v>107522</v>
      </c>
      <c r="J458" s="2">
        <v>43888</v>
      </c>
      <c r="K458" s="3">
        <v>2.1655092592592594E-2</v>
      </c>
      <c r="L458">
        <v>0</v>
      </c>
      <c r="M458" s="2">
        <v>43887</v>
      </c>
      <c r="N458" s="3">
        <v>0.52165509259259257</v>
      </c>
      <c r="O458">
        <v>12</v>
      </c>
      <c r="P458" s="1" t="s">
        <v>7094</v>
      </c>
      <c r="Q458" s="1" t="s">
        <v>107523</v>
      </c>
      <c r="R458" s="1" t="s">
        <v>7096</v>
      </c>
      <c r="S458" s="1" t="s">
        <v>107523</v>
      </c>
      <c r="T458" s="1" t="s">
        <v>7097</v>
      </c>
      <c r="U458" s="1" t="s">
        <v>107523</v>
      </c>
      <c r="V458">
        <v>1</v>
      </c>
      <c r="W458" s="1" t="s">
        <v>7094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107524</v>
      </c>
    </row>
    <row r="459" spans="1:30" x14ac:dyDescent="0.3">
      <c r="A459" s="1" t="s">
        <v>104340</v>
      </c>
      <c r="B459" s="1" t="s">
        <v>31</v>
      </c>
      <c r="C459" s="1" t="s">
        <v>107224</v>
      </c>
      <c r="D459">
        <v>0</v>
      </c>
      <c r="E459" s="1" t="s">
        <v>107225</v>
      </c>
      <c r="F459" s="1" t="s">
        <v>107226</v>
      </c>
      <c r="G459" s="1" t="s">
        <v>107227</v>
      </c>
      <c r="H459" s="1" t="s">
        <v>107228</v>
      </c>
      <c r="I459" s="1" t="s">
        <v>107229</v>
      </c>
      <c r="J459" s="2">
        <v>43888</v>
      </c>
      <c r="K459" s="3">
        <v>2.2268518518518517E-2</v>
      </c>
      <c r="L459">
        <v>0</v>
      </c>
      <c r="M459" s="2">
        <v>43887</v>
      </c>
      <c r="N459" s="3">
        <v>0.52226851851851852</v>
      </c>
      <c r="O459">
        <v>12</v>
      </c>
      <c r="P459" s="1" t="s">
        <v>7094</v>
      </c>
      <c r="Q459" s="1" t="s">
        <v>107230</v>
      </c>
      <c r="R459" s="1" t="s">
        <v>7096</v>
      </c>
      <c r="S459" s="1" t="s">
        <v>107230</v>
      </c>
      <c r="T459" s="1" t="s">
        <v>7097</v>
      </c>
      <c r="U459" s="1" t="s">
        <v>107230</v>
      </c>
      <c r="V459">
        <v>1</v>
      </c>
      <c r="W459" s="1" t="s">
        <v>7094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107231</v>
      </c>
    </row>
    <row r="460" spans="1:30" x14ac:dyDescent="0.3">
      <c r="A460" s="1" t="s">
        <v>104340</v>
      </c>
      <c r="B460" s="1" t="s">
        <v>31</v>
      </c>
      <c r="C460" s="1" t="s">
        <v>107332</v>
      </c>
      <c r="D460">
        <v>0</v>
      </c>
      <c r="E460" s="1" t="s">
        <v>107333</v>
      </c>
      <c r="F460" s="1" t="s">
        <v>107334</v>
      </c>
      <c r="G460" s="1" t="s">
        <v>107335</v>
      </c>
      <c r="H460" s="1" t="s">
        <v>107336</v>
      </c>
      <c r="I460" s="1" t="s">
        <v>107337</v>
      </c>
      <c r="J460" s="2">
        <v>43888</v>
      </c>
      <c r="K460" s="3">
        <v>2.2476851851851852E-2</v>
      </c>
      <c r="L460">
        <v>0</v>
      </c>
      <c r="M460" s="2">
        <v>43887</v>
      </c>
      <c r="N460" s="3">
        <v>0.52247685185185189</v>
      </c>
      <c r="O460">
        <v>12</v>
      </c>
      <c r="P460" s="1" t="s">
        <v>7094</v>
      </c>
      <c r="Q460" s="1" t="s">
        <v>107338</v>
      </c>
      <c r="R460" s="1" t="s">
        <v>7096</v>
      </c>
      <c r="S460" s="1" t="s">
        <v>107338</v>
      </c>
      <c r="T460" s="1" t="s">
        <v>7097</v>
      </c>
      <c r="U460" s="1" t="s">
        <v>107338</v>
      </c>
      <c r="V460">
        <v>1</v>
      </c>
      <c r="W460" s="1" t="s">
        <v>7094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107339</v>
      </c>
    </row>
    <row r="461" spans="1:30" x14ac:dyDescent="0.3">
      <c r="A461" s="1" t="s">
        <v>104340</v>
      </c>
      <c r="B461" s="1" t="s">
        <v>31</v>
      </c>
      <c r="C461" s="1" t="s">
        <v>107317</v>
      </c>
      <c r="D461">
        <v>0</v>
      </c>
      <c r="E461" s="1" t="s">
        <v>107318</v>
      </c>
      <c r="F461" s="1" t="s">
        <v>107319</v>
      </c>
      <c r="G461" s="1" t="s">
        <v>58401</v>
      </c>
      <c r="H461" s="1" t="s">
        <v>107320</v>
      </c>
      <c r="I461" s="1" t="s">
        <v>107321</v>
      </c>
      <c r="J461" s="2">
        <v>43888</v>
      </c>
      <c r="K461" s="3">
        <v>2.2870370370370371E-2</v>
      </c>
      <c r="L461">
        <v>0</v>
      </c>
      <c r="M461" s="2">
        <v>43887</v>
      </c>
      <c r="N461" s="3">
        <v>0.52287037037037032</v>
      </c>
      <c r="O461">
        <v>12</v>
      </c>
      <c r="P461" s="1" t="s">
        <v>7094</v>
      </c>
      <c r="Q461" s="1" t="s">
        <v>107322</v>
      </c>
      <c r="R461" s="1" t="s">
        <v>7096</v>
      </c>
      <c r="S461" s="1" t="s">
        <v>107322</v>
      </c>
      <c r="T461" s="1" t="s">
        <v>7097</v>
      </c>
      <c r="U461" s="1" t="s">
        <v>107322</v>
      </c>
      <c r="V461">
        <v>1</v>
      </c>
      <c r="W461" s="1" t="s">
        <v>7094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107323</v>
      </c>
    </row>
    <row r="462" spans="1:30" x14ac:dyDescent="0.3">
      <c r="A462" s="1" t="s">
        <v>104340</v>
      </c>
      <c r="B462" s="1" t="s">
        <v>31</v>
      </c>
      <c r="C462" s="1" t="s">
        <v>107409</v>
      </c>
      <c r="D462">
        <v>0</v>
      </c>
      <c r="E462" s="1" t="s">
        <v>107410</v>
      </c>
      <c r="F462" s="1" t="s">
        <v>107411</v>
      </c>
      <c r="G462" s="1" t="s">
        <v>44075</v>
      </c>
      <c r="H462" s="1" t="s">
        <v>107412</v>
      </c>
      <c r="I462" s="1" t="s">
        <v>107413</v>
      </c>
      <c r="J462" s="2">
        <v>43888</v>
      </c>
      <c r="K462" s="3">
        <v>2.3287037037037037E-2</v>
      </c>
      <c r="L462">
        <v>0</v>
      </c>
      <c r="M462" s="2">
        <v>43887</v>
      </c>
      <c r="N462" s="3">
        <v>0.52328703703703705</v>
      </c>
      <c r="O462">
        <v>12</v>
      </c>
      <c r="P462" s="1" t="s">
        <v>7094</v>
      </c>
      <c r="Q462" s="1" t="s">
        <v>107414</v>
      </c>
      <c r="R462" s="1" t="s">
        <v>7096</v>
      </c>
      <c r="S462" s="1" t="s">
        <v>107414</v>
      </c>
      <c r="T462" s="1" t="s">
        <v>7097</v>
      </c>
      <c r="U462" s="1" t="s">
        <v>107414</v>
      </c>
      <c r="V462">
        <v>1</v>
      </c>
      <c r="W462" s="1" t="s">
        <v>7094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107415</v>
      </c>
    </row>
    <row r="463" spans="1:30" x14ac:dyDescent="0.3">
      <c r="A463" s="1" t="s">
        <v>104340</v>
      </c>
      <c r="B463" s="1" t="s">
        <v>31</v>
      </c>
      <c r="C463" s="1" t="s">
        <v>107489</v>
      </c>
      <c r="D463">
        <v>0</v>
      </c>
      <c r="E463" s="1" t="s">
        <v>107490</v>
      </c>
      <c r="F463" s="1" t="s">
        <v>107491</v>
      </c>
      <c r="G463" s="1" t="s">
        <v>45746</v>
      </c>
      <c r="H463" s="1" t="s">
        <v>107492</v>
      </c>
      <c r="I463" s="1" t="s">
        <v>107493</v>
      </c>
      <c r="J463" s="2">
        <v>43888</v>
      </c>
      <c r="K463" s="3">
        <v>2.3483796296296298E-2</v>
      </c>
      <c r="L463">
        <v>0</v>
      </c>
      <c r="M463" s="2">
        <v>43887</v>
      </c>
      <c r="N463" s="3">
        <v>0.52348379629629627</v>
      </c>
      <c r="O463">
        <v>12</v>
      </c>
      <c r="P463" s="1" t="s">
        <v>7094</v>
      </c>
      <c r="Q463" s="1" t="s">
        <v>107494</v>
      </c>
      <c r="R463" s="1" t="s">
        <v>7096</v>
      </c>
      <c r="S463" s="1" t="s">
        <v>107494</v>
      </c>
      <c r="T463" s="1" t="s">
        <v>7097</v>
      </c>
      <c r="U463" s="1" t="s">
        <v>107494</v>
      </c>
      <c r="V463">
        <v>1</v>
      </c>
      <c r="W463" s="1" t="s">
        <v>7094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107495</v>
      </c>
    </row>
    <row r="464" spans="1:30" x14ac:dyDescent="0.3">
      <c r="A464" s="1" t="s">
        <v>104340</v>
      </c>
      <c r="B464" s="1" t="s">
        <v>31</v>
      </c>
      <c r="C464" s="1" t="s">
        <v>105050</v>
      </c>
      <c r="D464">
        <v>0</v>
      </c>
      <c r="E464" s="1" t="s">
        <v>105051</v>
      </c>
      <c r="F464" s="1" t="s">
        <v>105052</v>
      </c>
      <c r="G464" s="1" t="s">
        <v>105053</v>
      </c>
      <c r="H464" s="1" t="s">
        <v>105054</v>
      </c>
      <c r="I464" s="1" t="s">
        <v>105055</v>
      </c>
      <c r="J464" s="2">
        <v>43888</v>
      </c>
      <c r="K464" s="3">
        <v>2.3935185185185184E-2</v>
      </c>
      <c r="L464">
        <v>0</v>
      </c>
      <c r="M464" s="2">
        <v>43887</v>
      </c>
      <c r="N464" s="3">
        <v>0.52393518518518523</v>
      </c>
      <c r="O464">
        <v>12</v>
      </c>
      <c r="P464" s="1" t="s">
        <v>54</v>
      </c>
      <c r="Q464" s="1" t="s">
        <v>105056</v>
      </c>
      <c r="R464" s="1" t="s">
        <v>51</v>
      </c>
      <c r="S464" s="1" t="s">
        <v>105056</v>
      </c>
      <c r="T464" s="1" t="s">
        <v>1587</v>
      </c>
      <c r="U464" s="1" t="s">
        <v>105056</v>
      </c>
      <c r="V464">
        <v>1</v>
      </c>
      <c r="W464" s="1" t="s">
        <v>55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105057</v>
      </c>
    </row>
    <row r="465" spans="1:30" x14ac:dyDescent="0.3">
      <c r="A465" s="1" t="s">
        <v>104340</v>
      </c>
      <c r="B465" s="1" t="s">
        <v>31</v>
      </c>
      <c r="C465" s="1" t="s">
        <v>105050</v>
      </c>
      <c r="D465">
        <v>0</v>
      </c>
      <c r="E465" s="1" t="s">
        <v>107545</v>
      </c>
      <c r="F465" s="1" t="s">
        <v>107546</v>
      </c>
      <c r="G465" s="1" t="s">
        <v>107547</v>
      </c>
      <c r="H465" s="1" t="s">
        <v>107548</v>
      </c>
      <c r="I465" s="1" t="s">
        <v>107549</v>
      </c>
      <c r="J465" s="2">
        <v>43888</v>
      </c>
      <c r="K465" s="3">
        <v>2.3935185185185184E-2</v>
      </c>
      <c r="L465">
        <v>0</v>
      </c>
      <c r="M465" s="2">
        <v>43887</v>
      </c>
      <c r="N465" s="3">
        <v>0.52393518518518523</v>
      </c>
      <c r="O465">
        <v>12</v>
      </c>
      <c r="P465" s="1" t="s">
        <v>7094</v>
      </c>
      <c r="Q465" s="1" t="s">
        <v>107550</v>
      </c>
      <c r="R465" s="1" t="s">
        <v>7096</v>
      </c>
      <c r="S465" s="1" t="s">
        <v>107550</v>
      </c>
      <c r="T465" s="1" t="s">
        <v>7097</v>
      </c>
      <c r="U465" s="1" t="s">
        <v>107550</v>
      </c>
      <c r="V465">
        <v>1</v>
      </c>
      <c r="W465" s="1" t="s">
        <v>7094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105057</v>
      </c>
    </row>
    <row r="466" spans="1:30" x14ac:dyDescent="0.3">
      <c r="A466" s="1" t="s">
        <v>104340</v>
      </c>
      <c r="B466" s="1" t="s">
        <v>31</v>
      </c>
      <c r="C466" s="1" t="s">
        <v>107460</v>
      </c>
      <c r="D466">
        <v>0</v>
      </c>
      <c r="E466" s="1" t="s">
        <v>107461</v>
      </c>
      <c r="F466" s="1" t="s">
        <v>107462</v>
      </c>
      <c r="G466" s="1" t="s">
        <v>45411</v>
      </c>
      <c r="H466" s="1" t="s">
        <v>107463</v>
      </c>
      <c r="I466" s="1" t="s">
        <v>107464</v>
      </c>
      <c r="J466" s="2">
        <v>43888</v>
      </c>
      <c r="K466" s="3">
        <v>2.4224537037037037E-2</v>
      </c>
      <c r="L466">
        <v>0</v>
      </c>
      <c r="M466" s="2">
        <v>43887</v>
      </c>
      <c r="N466" s="3">
        <v>0.52422453703703709</v>
      </c>
      <c r="O466">
        <v>12</v>
      </c>
      <c r="P466" s="1" t="s">
        <v>7094</v>
      </c>
      <c r="Q466" s="1" t="s">
        <v>107465</v>
      </c>
      <c r="R466" s="1" t="s">
        <v>7096</v>
      </c>
      <c r="S466" s="1" t="s">
        <v>107465</v>
      </c>
      <c r="T466" s="1" t="s">
        <v>7097</v>
      </c>
      <c r="U466" s="1" t="s">
        <v>107465</v>
      </c>
      <c r="V466">
        <v>1</v>
      </c>
      <c r="W466" s="1" t="s">
        <v>7094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107466</v>
      </c>
    </row>
    <row r="467" spans="1:30" x14ac:dyDescent="0.3">
      <c r="A467" s="1" t="s">
        <v>104340</v>
      </c>
      <c r="B467" s="1" t="s">
        <v>31</v>
      </c>
      <c r="C467" s="1" t="s">
        <v>104974</v>
      </c>
      <c r="D467">
        <v>0</v>
      </c>
      <c r="E467" s="1" t="s">
        <v>104975</v>
      </c>
      <c r="F467" s="1" t="s">
        <v>104976</v>
      </c>
      <c r="G467" s="1" t="s">
        <v>104977</v>
      </c>
      <c r="H467" s="1" t="s">
        <v>104978</v>
      </c>
      <c r="I467" s="1" t="s">
        <v>104979</v>
      </c>
      <c r="J467" s="2">
        <v>43888</v>
      </c>
      <c r="K467" s="3">
        <v>2.4421296296296295E-2</v>
      </c>
      <c r="L467">
        <v>0</v>
      </c>
      <c r="M467" s="2">
        <v>43887</v>
      </c>
      <c r="N467" s="3">
        <v>0.5244212962962963</v>
      </c>
      <c r="O467">
        <v>12</v>
      </c>
      <c r="P467" s="1" t="s">
        <v>51</v>
      </c>
      <c r="Q467" s="1" t="s">
        <v>104980</v>
      </c>
      <c r="R467" s="1" t="s">
        <v>54</v>
      </c>
      <c r="S467" s="1" t="s">
        <v>104980</v>
      </c>
      <c r="T467" s="1" t="s">
        <v>1587</v>
      </c>
      <c r="U467" s="1" t="s">
        <v>104980</v>
      </c>
      <c r="V467">
        <v>1</v>
      </c>
      <c r="W467" s="1" t="s">
        <v>55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104981</v>
      </c>
    </row>
    <row r="468" spans="1:30" x14ac:dyDescent="0.3">
      <c r="A468" s="1" t="s">
        <v>104340</v>
      </c>
      <c r="B468" s="1" t="s">
        <v>31</v>
      </c>
      <c r="C468" s="1" t="s">
        <v>104974</v>
      </c>
      <c r="D468">
        <v>0</v>
      </c>
      <c r="E468" s="1" t="s">
        <v>12809</v>
      </c>
      <c r="F468" s="1" t="s">
        <v>107430</v>
      </c>
      <c r="G468" s="1" t="s">
        <v>107431</v>
      </c>
      <c r="H468" s="1" t="s">
        <v>107432</v>
      </c>
      <c r="I468" s="1" t="s">
        <v>107433</v>
      </c>
      <c r="J468" s="2">
        <v>43888</v>
      </c>
      <c r="K468" s="3">
        <v>2.4421296296296295E-2</v>
      </c>
      <c r="L468">
        <v>0</v>
      </c>
      <c r="M468" s="2">
        <v>43887</v>
      </c>
      <c r="N468" s="3">
        <v>0.5244212962962963</v>
      </c>
      <c r="O468">
        <v>12</v>
      </c>
      <c r="P468" s="1" t="s">
        <v>7094</v>
      </c>
      <c r="Q468" s="1" t="s">
        <v>107434</v>
      </c>
      <c r="R468" s="1" t="s">
        <v>7096</v>
      </c>
      <c r="S468" s="1" t="s">
        <v>107434</v>
      </c>
      <c r="T468" s="1" t="s">
        <v>7097</v>
      </c>
      <c r="U468" s="1" t="s">
        <v>107434</v>
      </c>
      <c r="V468">
        <v>1</v>
      </c>
      <c r="W468" s="1" t="s">
        <v>7094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104981</v>
      </c>
    </row>
    <row r="469" spans="1:30" x14ac:dyDescent="0.3">
      <c r="A469" s="1" t="s">
        <v>104340</v>
      </c>
      <c r="B469" s="1" t="s">
        <v>31</v>
      </c>
      <c r="C469" s="1" t="s">
        <v>107539</v>
      </c>
      <c r="D469">
        <v>0</v>
      </c>
      <c r="E469" s="1" t="s">
        <v>107540</v>
      </c>
      <c r="F469" s="1" t="s">
        <v>107541</v>
      </c>
      <c r="G469" s="1" t="s">
        <v>45598</v>
      </c>
      <c r="H469" s="1" t="s">
        <v>107542</v>
      </c>
      <c r="I469" s="1" t="s">
        <v>43805</v>
      </c>
      <c r="J469" s="2">
        <v>43888</v>
      </c>
      <c r="K469" s="3">
        <v>2.4594907407407409E-2</v>
      </c>
      <c r="L469">
        <v>0</v>
      </c>
      <c r="M469" s="2">
        <v>43887</v>
      </c>
      <c r="N469" s="3">
        <v>0.52459490740740744</v>
      </c>
      <c r="O469">
        <v>12</v>
      </c>
      <c r="P469" s="1" t="s">
        <v>7094</v>
      </c>
      <c r="Q469" s="1" t="s">
        <v>107543</v>
      </c>
      <c r="R469" s="1" t="s">
        <v>7096</v>
      </c>
      <c r="S469" s="1" t="s">
        <v>107543</v>
      </c>
      <c r="T469" s="1" t="s">
        <v>7097</v>
      </c>
      <c r="U469" s="1" t="s">
        <v>107543</v>
      </c>
      <c r="V469">
        <v>1</v>
      </c>
      <c r="W469" s="1" t="s">
        <v>7094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107544</v>
      </c>
    </row>
    <row r="470" spans="1:30" x14ac:dyDescent="0.3">
      <c r="A470" s="1" t="s">
        <v>104340</v>
      </c>
      <c r="B470" s="1" t="s">
        <v>31</v>
      </c>
      <c r="C470" s="1" t="s">
        <v>107178</v>
      </c>
      <c r="D470">
        <v>0</v>
      </c>
      <c r="E470" s="1" t="s">
        <v>107179</v>
      </c>
      <c r="F470" s="1" t="s">
        <v>107180</v>
      </c>
      <c r="G470" s="1" t="s">
        <v>107181</v>
      </c>
      <c r="H470" s="1" t="s">
        <v>107182</v>
      </c>
      <c r="I470" s="1" t="s">
        <v>107183</v>
      </c>
      <c r="J470" s="2">
        <v>43888</v>
      </c>
      <c r="K470" s="3">
        <v>2.4687500000000001E-2</v>
      </c>
      <c r="L470">
        <v>0</v>
      </c>
      <c r="M470" s="2">
        <v>43887</v>
      </c>
      <c r="N470" s="3">
        <v>0.52468749999999997</v>
      </c>
      <c r="O470">
        <v>12</v>
      </c>
      <c r="P470" s="1" t="s">
        <v>7094</v>
      </c>
      <c r="Q470" s="1" t="s">
        <v>107184</v>
      </c>
      <c r="R470" s="1" t="s">
        <v>7096</v>
      </c>
      <c r="S470" s="1" t="s">
        <v>107184</v>
      </c>
      <c r="T470" s="1" t="s">
        <v>7097</v>
      </c>
      <c r="U470" s="1" t="s">
        <v>107184</v>
      </c>
      <c r="V470">
        <v>1</v>
      </c>
      <c r="W470" s="1" t="s">
        <v>7094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107185</v>
      </c>
    </row>
    <row r="471" spans="1:30" x14ac:dyDescent="0.3">
      <c r="A471" s="1" t="s">
        <v>104340</v>
      </c>
      <c r="B471" s="1" t="s">
        <v>31</v>
      </c>
      <c r="C471" s="1" t="s">
        <v>107393</v>
      </c>
      <c r="D471">
        <v>0</v>
      </c>
      <c r="E471" s="1" t="s">
        <v>107394</v>
      </c>
      <c r="F471" s="1" t="s">
        <v>107395</v>
      </c>
      <c r="G471" s="1" t="s">
        <v>107396</v>
      </c>
      <c r="H471" s="1" t="s">
        <v>107397</v>
      </c>
      <c r="I471" s="1" t="s">
        <v>107398</v>
      </c>
      <c r="J471" s="2">
        <v>43888</v>
      </c>
      <c r="K471" s="3">
        <v>2.4849537037037038E-2</v>
      </c>
      <c r="L471">
        <v>0</v>
      </c>
      <c r="M471" s="2">
        <v>43887</v>
      </c>
      <c r="N471" s="3">
        <v>0.52484953703703707</v>
      </c>
      <c r="O471">
        <v>12</v>
      </c>
      <c r="P471" s="1" t="s">
        <v>7094</v>
      </c>
      <c r="Q471" s="1" t="s">
        <v>107399</v>
      </c>
      <c r="R471" s="1" t="s">
        <v>7096</v>
      </c>
      <c r="S471" s="1" t="s">
        <v>107399</v>
      </c>
      <c r="T471" s="1" t="s">
        <v>7097</v>
      </c>
      <c r="U471" s="1" t="s">
        <v>107399</v>
      </c>
      <c r="V471">
        <v>1</v>
      </c>
      <c r="W471" s="1" t="s">
        <v>7094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107400</v>
      </c>
    </row>
    <row r="472" spans="1:30" x14ac:dyDescent="0.3">
      <c r="A472" s="1" t="s">
        <v>104340</v>
      </c>
      <c r="B472" s="1" t="s">
        <v>31</v>
      </c>
      <c r="C472" s="1" t="s">
        <v>107575</v>
      </c>
      <c r="D472">
        <v>0</v>
      </c>
      <c r="E472" s="1" t="s">
        <v>107576</v>
      </c>
      <c r="F472" s="1" t="s">
        <v>107577</v>
      </c>
      <c r="G472" s="1" t="s">
        <v>107578</v>
      </c>
      <c r="H472" s="1" t="s">
        <v>107579</v>
      </c>
      <c r="I472" s="1" t="s">
        <v>107580</v>
      </c>
      <c r="J472" s="2">
        <v>43888</v>
      </c>
      <c r="K472" s="3">
        <v>2.5173611111111112E-2</v>
      </c>
      <c r="L472">
        <v>0</v>
      </c>
      <c r="M472" s="2">
        <v>43887</v>
      </c>
      <c r="N472" s="3">
        <v>0.52517361111111116</v>
      </c>
      <c r="O472">
        <v>12</v>
      </c>
      <c r="P472" s="1" t="s">
        <v>7094</v>
      </c>
      <c r="Q472" s="1" t="s">
        <v>107581</v>
      </c>
      <c r="R472" s="1" t="s">
        <v>7096</v>
      </c>
      <c r="S472" s="1" t="s">
        <v>107581</v>
      </c>
      <c r="T472" s="1" t="s">
        <v>7097</v>
      </c>
      <c r="U472" s="1" t="s">
        <v>107581</v>
      </c>
      <c r="V472">
        <v>1</v>
      </c>
      <c r="W472" s="1" t="s">
        <v>7094</v>
      </c>
      <c r="X472" s="1" t="s">
        <v>55</v>
      </c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107582</v>
      </c>
    </row>
    <row r="473" spans="1:30" x14ac:dyDescent="0.3">
      <c r="A473" s="1" t="s">
        <v>104340</v>
      </c>
      <c r="B473" s="1" t="s">
        <v>31</v>
      </c>
      <c r="C473" s="1" t="s">
        <v>105003</v>
      </c>
      <c r="D473">
        <v>0</v>
      </c>
      <c r="E473" s="1" t="s">
        <v>105004</v>
      </c>
      <c r="F473" s="1" t="s">
        <v>105005</v>
      </c>
      <c r="G473" s="1" t="s">
        <v>105006</v>
      </c>
      <c r="H473" s="1" t="s">
        <v>105007</v>
      </c>
      <c r="I473" s="1" t="s">
        <v>105008</v>
      </c>
      <c r="J473" s="2">
        <v>43888</v>
      </c>
      <c r="K473" s="3">
        <v>2.6006944444444444E-2</v>
      </c>
      <c r="L473">
        <v>0</v>
      </c>
      <c r="M473" s="2">
        <v>43887</v>
      </c>
      <c r="N473" s="3">
        <v>0.5260069444444444</v>
      </c>
      <c r="O473">
        <v>12</v>
      </c>
      <c r="P473" s="1" t="s">
        <v>51</v>
      </c>
      <c r="Q473" s="1" t="s">
        <v>105009</v>
      </c>
      <c r="R473" s="1" t="s">
        <v>54</v>
      </c>
      <c r="S473" s="1" t="s">
        <v>105009</v>
      </c>
      <c r="T473" s="1" t="s">
        <v>55</v>
      </c>
      <c r="U473" s="1" t="s">
        <v>105009</v>
      </c>
      <c r="V473">
        <v>1</v>
      </c>
      <c r="W473" s="1" t="s">
        <v>55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105010</v>
      </c>
    </row>
    <row r="474" spans="1:30" x14ac:dyDescent="0.3">
      <c r="A474" s="1" t="s">
        <v>104340</v>
      </c>
      <c r="B474" s="1" t="s">
        <v>31</v>
      </c>
      <c r="C474" s="1" t="s">
        <v>105003</v>
      </c>
      <c r="D474">
        <v>0</v>
      </c>
      <c r="E474" s="1" t="s">
        <v>105920</v>
      </c>
      <c r="F474" s="1" t="s">
        <v>105921</v>
      </c>
      <c r="G474" s="1" t="s">
        <v>27597</v>
      </c>
      <c r="H474" s="1" t="s">
        <v>105922</v>
      </c>
      <c r="I474" s="1" t="s">
        <v>105923</v>
      </c>
      <c r="J474" s="2">
        <v>43888</v>
      </c>
      <c r="K474" s="3">
        <v>2.6006944444444444E-2</v>
      </c>
      <c r="L474">
        <v>0</v>
      </c>
      <c r="M474" s="2">
        <v>43887</v>
      </c>
      <c r="N474" s="3">
        <v>0.5260069444444444</v>
      </c>
      <c r="O474">
        <v>12</v>
      </c>
      <c r="P474" s="1" t="s">
        <v>7094</v>
      </c>
      <c r="Q474" s="1" t="s">
        <v>105924</v>
      </c>
      <c r="R474" s="1" t="s">
        <v>7096</v>
      </c>
      <c r="S474" s="1" t="s">
        <v>105924</v>
      </c>
      <c r="T474" s="1" t="s">
        <v>7097</v>
      </c>
      <c r="U474" s="1" t="s">
        <v>105924</v>
      </c>
      <c r="V474">
        <v>1</v>
      </c>
      <c r="W474" s="1" t="s">
        <v>7094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105010</v>
      </c>
    </row>
    <row r="475" spans="1:30" x14ac:dyDescent="0.3">
      <c r="A475" s="1" t="s">
        <v>104340</v>
      </c>
      <c r="B475" s="1" t="s">
        <v>31</v>
      </c>
      <c r="C475" s="1" t="s">
        <v>106891</v>
      </c>
      <c r="D475">
        <v>0</v>
      </c>
      <c r="E475" s="1" t="s">
        <v>106892</v>
      </c>
      <c r="F475" s="1" t="s">
        <v>106893</v>
      </c>
      <c r="G475" s="1" t="s">
        <v>106894</v>
      </c>
      <c r="H475" s="1" t="s">
        <v>106895</v>
      </c>
      <c r="I475" s="1" t="s">
        <v>106896</v>
      </c>
      <c r="J475" s="2">
        <v>43888</v>
      </c>
      <c r="K475" s="3">
        <v>2.644675925925926E-2</v>
      </c>
      <c r="L475">
        <v>0</v>
      </c>
      <c r="M475" s="2">
        <v>43887</v>
      </c>
      <c r="N475" s="3">
        <v>0.52644675925925921</v>
      </c>
      <c r="O475">
        <v>12</v>
      </c>
      <c r="P475" s="1" t="s">
        <v>7094</v>
      </c>
      <c r="Q475" s="1" t="s">
        <v>106897</v>
      </c>
      <c r="R475" s="1" t="s">
        <v>7096</v>
      </c>
      <c r="S475" s="1" t="s">
        <v>106897</v>
      </c>
      <c r="T475" s="1" t="s">
        <v>7097</v>
      </c>
      <c r="U475" s="1" t="s">
        <v>106897</v>
      </c>
      <c r="V475">
        <v>1</v>
      </c>
      <c r="W475" s="1" t="s">
        <v>7094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106898</v>
      </c>
    </row>
    <row r="476" spans="1:30" x14ac:dyDescent="0.3">
      <c r="A476" s="1" t="s">
        <v>104340</v>
      </c>
      <c r="B476" s="1" t="s">
        <v>31</v>
      </c>
      <c r="C476" s="1" t="s">
        <v>105011</v>
      </c>
      <c r="D476">
        <v>0</v>
      </c>
      <c r="E476" s="1" t="s">
        <v>105012</v>
      </c>
      <c r="F476" s="1" t="s">
        <v>105013</v>
      </c>
      <c r="G476" s="1" t="s">
        <v>105014</v>
      </c>
      <c r="H476" s="1" t="s">
        <v>105015</v>
      </c>
      <c r="I476" s="1" t="s">
        <v>105016</v>
      </c>
      <c r="J476" s="2">
        <v>43888</v>
      </c>
      <c r="K476" s="3">
        <v>3.0821759259259261E-2</v>
      </c>
      <c r="L476">
        <v>0</v>
      </c>
      <c r="M476" s="2">
        <v>43887</v>
      </c>
      <c r="N476" s="3">
        <v>0.53082175925925923</v>
      </c>
      <c r="O476">
        <v>12</v>
      </c>
      <c r="P476" s="1" t="s">
        <v>54</v>
      </c>
      <c r="Q476" s="1" t="s">
        <v>105017</v>
      </c>
      <c r="R476" s="1" t="s">
        <v>51</v>
      </c>
      <c r="S476" s="1" t="s">
        <v>105017</v>
      </c>
      <c r="T476" s="1" t="s">
        <v>1587</v>
      </c>
      <c r="U476" s="1" t="s">
        <v>105017</v>
      </c>
      <c r="V476">
        <v>1</v>
      </c>
      <c r="W476" s="1" t="s">
        <v>55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105018</v>
      </c>
    </row>
    <row r="477" spans="1:30" x14ac:dyDescent="0.3">
      <c r="A477" s="1" t="s">
        <v>104340</v>
      </c>
      <c r="B477" s="1" t="s">
        <v>31</v>
      </c>
      <c r="C477" s="1" t="s">
        <v>104953</v>
      </c>
      <c r="D477">
        <v>0</v>
      </c>
      <c r="E477" s="1" t="s">
        <v>66138</v>
      </c>
      <c r="F477" s="1" t="s">
        <v>104954</v>
      </c>
      <c r="G477" s="1" t="s">
        <v>104955</v>
      </c>
      <c r="H477" s="1" t="s">
        <v>104956</v>
      </c>
      <c r="I477" s="1" t="s">
        <v>104957</v>
      </c>
      <c r="J477" s="2">
        <v>43888</v>
      </c>
      <c r="K477" s="3">
        <v>3.2164351851851854E-2</v>
      </c>
      <c r="L477">
        <v>0</v>
      </c>
      <c r="M477" s="2">
        <v>43887</v>
      </c>
      <c r="N477" s="3">
        <v>0.53216435185185185</v>
      </c>
      <c r="O477">
        <v>12</v>
      </c>
      <c r="P477" s="1" t="s">
        <v>51</v>
      </c>
      <c r="Q477" s="1" t="s">
        <v>104958</v>
      </c>
      <c r="R477" s="1" t="s">
        <v>54</v>
      </c>
      <c r="S477" s="1" t="s">
        <v>104958</v>
      </c>
      <c r="T477" s="1" t="s">
        <v>55</v>
      </c>
      <c r="U477" s="1" t="s">
        <v>104958</v>
      </c>
      <c r="V477">
        <v>1</v>
      </c>
      <c r="W477" s="1" t="s">
        <v>55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104959</v>
      </c>
    </row>
    <row r="478" spans="1:30" x14ac:dyDescent="0.3">
      <c r="A478" s="1" t="s">
        <v>104340</v>
      </c>
      <c r="B478" s="1" t="s">
        <v>31</v>
      </c>
      <c r="C478" s="1" t="s">
        <v>104960</v>
      </c>
      <c r="D478">
        <v>0</v>
      </c>
      <c r="E478" s="1" t="s">
        <v>81696</v>
      </c>
      <c r="F478" s="1" t="s">
        <v>104961</v>
      </c>
      <c r="G478" s="1" t="s">
        <v>104962</v>
      </c>
      <c r="H478" s="1" t="s">
        <v>104963</v>
      </c>
      <c r="I478" s="1" t="s">
        <v>104964</v>
      </c>
      <c r="J478" s="2">
        <v>43888</v>
      </c>
      <c r="K478" s="3">
        <v>3.3229166666666664E-2</v>
      </c>
      <c r="L478">
        <v>0</v>
      </c>
      <c r="M478" s="2">
        <v>43887</v>
      </c>
      <c r="N478" s="3">
        <v>0.53322916666666664</v>
      </c>
      <c r="O478">
        <v>12</v>
      </c>
      <c r="P478" s="1" t="s">
        <v>51</v>
      </c>
      <c r="Q478" s="1" t="s">
        <v>104965</v>
      </c>
      <c r="R478" s="1" t="s">
        <v>54</v>
      </c>
      <c r="S478" s="1" t="s">
        <v>104965</v>
      </c>
      <c r="T478" s="1" t="s">
        <v>1587</v>
      </c>
      <c r="U478" s="1" t="s">
        <v>104965</v>
      </c>
      <c r="V478">
        <v>1</v>
      </c>
      <c r="W478" s="1" t="s">
        <v>55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104966</v>
      </c>
    </row>
    <row r="479" spans="1:30" x14ac:dyDescent="0.3">
      <c r="A479" s="1" t="s">
        <v>104340</v>
      </c>
      <c r="B479" s="1" t="s">
        <v>31</v>
      </c>
      <c r="C479" s="1" t="s">
        <v>105058</v>
      </c>
      <c r="D479">
        <v>0</v>
      </c>
      <c r="E479" s="1" t="s">
        <v>17319</v>
      </c>
      <c r="F479" s="1" t="s">
        <v>105059</v>
      </c>
      <c r="G479" s="1" t="s">
        <v>105060</v>
      </c>
      <c r="H479" s="1" t="s">
        <v>105061</v>
      </c>
      <c r="I479" s="1" t="s">
        <v>105062</v>
      </c>
      <c r="J479" s="2">
        <v>43888</v>
      </c>
      <c r="K479" s="3">
        <v>3.5486111111111114E-2</v>
      </c>
      <c r="L479">
        <v>0</v>
      </c>
      <c r="M479" s="2">
        <v>43887</v>
      </c>
      <c r="N479" s="3">
        <v>0.53548611111111111</v>
      </c>
      <c r="O479">
        <v>12</v>
      </c>
      <c r="P479" s="1" t="s">
        <v>54</v>
      </c>
      <c r="Q479" s="1" t="s">
        <v>105063</v>
      </c>
      <c r="R479" s="1" t="s">
        <v>51</v>
      </c>
      <c r="S479" s="1" t="s">
        <v>105063</v>
      </c>
      <c r="T479" s="1" t="s">
        <v>55</v>
      </c>
      <c r="U479" s="1" t="s">
        <v>105063</v>
      </c>
      <c r="V479">
        <v>1</v>
      </c>
      <c r="W479" s="1" t="s">
        <v>55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105064</v>
      </c>
    </row>
    <row r="480" spans="1:30" x14ac:dyDescent="0.3">
      <c r="A480" s="1" t="s">
        <v>104340</v>
      </c>
      <c r="B480" s="1" t="s">
        <v>31</v>
      </c>
      <c r="C480" s="1" t="s">
        <v>105043</v>
      </c>
      <c r="D480">
        <v>0</v>
      </c>
      <c r="E480" s="1" t="s">
        <v>105044</v>
      </c>
      <c r="F480" s="1" t="s">
        <v>105045</v>
      </c>
      <c r="G480" s="1" t="s">
        <v>84720</v>
      </c>
      <c r="H480" s="1" t="s">
        <v>105046</v>
      </c>
      <c r="I480" s="1" t="s">
        <v>105047</v>
      </c>
      <c r="J480" s="2">
        <v>43888</v>
      </c>
      <c r="K480" s="3">
        <v>4.3402777777777776E-2</v>
      </c>
      <c r="L480">
        <v>1</v>
      </c>
      <c r="M480" s="2">
        <v>43887</v>
      </c>
      <c r="N480" s="3">
        <v>0.54340277777777779</v>
      </c>
      <c r="O480">
        <v>13</v>
      </c>
      <c r="P480" s="1" t="s">
        <v>54</v>
      </c>
      <c r="Q480" s="1" t="s">
        <v>105048</v>
      </c>
      <c r="R480" s="1" t="s">
        <v>1587</v>
      </c>
      <c r="S480" s="1" t="s">
        <v>105048</v>
      </c>
      <c r="T480" s="1" t="s">
        <v>51</v>
      </c>
      <c r="U480" s="1" t="s">
        <v>105048</v>
      </c>
      <c r="V480">
        <v>1</v>
      </c>
      <c r="W480" s="1" t="s">
        <v>55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105049</v>
      </c>
    </row>
    <row r="481" spans="1:30" x14ac:dyDescent="0.3">
      <c r="A481" s="1" t="s">
        <v>104340</v>
      </c>
      <c r="B481" s="1" t="s">
        <v>31</v>
      </c>
      <c r="C481" s="1" t="s">
        <v>106192</v>
      </c>
      <c r="D481">
        <v>0</v>
      </c>
      <c r="E481" s="1" t="s">
        <v>29131</v>
      </c>
      <c r="F481" s="1" t="s">
        <v>106193</v>
      </c>
      <c r="G481" s="1" t="s">
        <v>43509</v>
      </c>
      <c r="H481" s="1" t="s">
        <v>106194</v>
      </c>
      <c r="I481" s="1" t="s">
        <v>106195</v>
      </c>
      <c r="J481" s="2">
        <v>43888</v>
      </c>
      <c r="K481" s="3">
        <v>4.6979166666666669E-2</v>
      </c>
      <c r="L481">
        <v>1</v>
      </c>
      <c r="M481" s="2">
        <v>43887</v>
      </c>
      <c r="N481" s="3">
        <v>0.54697916666666668</v>
      </c>
      <c r="O481">
        <v>13</v>
      </c>
      <c r="P481" s="1" t="s">
        <v>7094</v>
      </c>
      <c r="Q481" s="1" t="s">
        <v>106196</v>
      </c>
      <c r="R481" s="1" t="s">
        <v>7096</v>
      </c>
      <c r="S481" s="1" t="s">
        <v>106196</v>
      </c>
      <c r="T481" s="1" t="s">
        <v>7097</v>
      </c>
      <c r="U481" s="1" t="s">
        <v>106196</v>
      </c>
      <c r="V481">
        <v>1</v>
      </c>
      <c r="W481" s="1" t="s">
        <v>7094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106197</v>
      </c>
    </row>
    <row r="482" spans="1:30" x14ac:dyDescent="0.3">
      <c r="A482" s="1" t="s">
        <v>104340</v>
      </c>
      <c r="B482" s="1" t="s">
        <v>31</v>
      </c>
      <c r="C482" s="1" t="s">
        <v>105536</v>
      </c>
      <c r="D482">
        <v>0</v>
      </c>
      <c r="E482" s="1" t="s">
        <v>105537</v>
      </c>
      <c r="F482" s="1" t="s">
        <v>105538</v>
      </c>
      <c r="G482" s="1" t="s">
        <v>105539</v>
      </c>
      <c r="H482" s="1" t="s">
        <v>105540</v>
      </c>
      <c r="I482" s="1" t="s">
        <v>105541</v>
      </c>
      <c r="J482" s="2">
        <v>43888</v>
      </c>
      <c r="K482" s="3">
        <v>4.7256944444444442E-2</v>
      </c>
      <c r="L482">
        <v>1</v>
      </c>
      <c r="M482" s="2">
        <v>43887</v>
      </c>
      <c r="N482" s="3">
        <v>0.54725694444444439</v>
      </c>
      <c r="O482">
        <v>13</v>
      </c>
      <c r="P482" s="1" t="s">
        <v>7094</v>
      </c>
      <c r="Q482" s="1" t="s">
        <v>105542</v>
      </c>
      <c r="R482" s="1" t="s">
        <v>7096</v>
      </c>
      <c r="S482" s="1" t="s">
        <v>105542</v>
      </c>
      <c r="T482" s="1" t="s">
        <v>7097</v>
      </c>
      <c r="U482" s="1" t="s">
        <v>105542</v>
      </c>
      <c r="V482">
        <v>1</v>
      </c>
      <c r="W482" s="1" t="s">
        <v>7094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105543</v>
      </c>
    </row>
    <row r="483" spans="1:30" x14ac:dyDescent="0.3">
      <c r="A483" s="1" t="s">
        <v>104340</v>
      </c>
      <c r="B483" s="1" t="s">
        <v>31</v>
      </c>
      <c r="C483" s="1" t="s">
        <v>105962</v>
      </c>
      <c r="D483">
        <v>0</v>
      </c>
      <c r="E483" s="1" t="s">
        <v>105963</v>
      </c>
      <c r="F483" s="1" t="s">
        <v>105964</v>
      </c>
      <c r="G483" s="1" t="s">
        <v>43865</v>
      </c>
      <c r="H483" s="1" t="s">
        <v>105965</v>
      </c>
      <c r="I483" s="1" t="s">
        <v>105966</v>
      </c>
      <c r="J483" s="2">
        <v>43888</v>
      </c>
      <c r="K483" s="3">
        <v>4.7430555555555552E-2</v>
      </c>
      <c r="L483">
        <v>1</v>
      </c>
      <c r="M483" s="2">
        <v>43887</v>
      </c>
      <c r="N483" s="3">
        <v>0.54743055555555553</v>
      </c>
      <c r="O483">
        <v>13</v>
      </c>
      <c r="P483" s="1" t="s">
        <v>7094</v>
      </c>
      <c r="Q483" s="1" t="s">
        <v>105967</v>
      </c>
      <c r="R483" s="1" t="s">
        <v>7096</v>
      </c>
      <c r="S483" s="1" t="s">
        <v>105967</v>
      </c>
      <c r="T483" s="1" t="s">
        <v>7097</v>
      </c>
      <c r="U483" s="1" t="s">
        <v>105967</v>
      </c>
      <c r="V483">
        <v>1</v>
      </c>
      <c r="W483" s="1" t="s">
        <v>7094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105968</v>
      </c>
    </row>
    <row r="484" spans="1:30" x14ac:dyDescent="0.3">
      <c r="A484" s="1" t="s">
        <v>104340</v>
      </c>
      <c r="B484" s="1" t="s">
        <v>31</v>
      </c>
      <c r="C484" s="1" t="s">
        <v>107232</v>
      </c>
      <c r="D484">
        <v>0</v>
      </c>
      <c r="E484" s="1" t="s">
        <v>1329</v>
      </c>
      <c r="F484" s="1" t="s">
        <v>107233</v>
      </c>
      <c r="G484" s="1" t="s">
        <v>43880</v>
      </c>
      <c r="H484" s="1" t="s">
        <v>107234</v>
      </c>
      <c r="I484" s="1" t="s">
        <v>107235</v>
      </c>
      <c r="J484" s="2">
        <v>43888</v>
      </c>
      <c r="K484" s="3">
        <v>4.7546296296296295E-2</v>
      </c>
      <c r="L484">
        <v>1</v>
      </c>
      <c r="M484" s="2">
        <v>43887</v>
      </c>
      <c r="N484" s="3">
        <v>0.54754629629629625</v>
      </c>
      <c r="O484">
        <v>13</v>
      </c>
      <c r="P484" s="1" t="s">
        <v>7094</v>
      </c>
      <c r="Q484" s="1" t="s">
        <v>107236</v>
      </c>
      <c r="R484" s="1" t="s">
        <v>7096</v>
      </c>
      <c r="S484" s="1" t="s">
        <v>107236</v>
      </c>
      <c r="T484" s="1" t="s">
        <v>7097</v>
      </c>
      <c r="U484" s="1" t="s">
        <v>107236</v>
      </c>
      <c r="V484">
        <v>1</v>
      </c>
      <c r="W484" s="1" t="s">
        <v>7094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107237</v>
      </c>
    </row>
    <row r="485" spans="1:30" x14ac:dyDescent="0.3">
      <c r="A485" s="1" t="s">
        <v>104340</v>
      </c>
      <c r="B485" s="1" t="s">
        <v>31</v>
      </c>
      <c r="C485" s="1" t="s">
        <v>107444</v>
      </c>
      <c r="D485">
        <v>0</v>
      </c>
      <c r="E485" s="1" t="s">
        <v>107445</v>
      </c>
      <c r="F485" s="1" t="s">
        <v>107446</v>
      </c>
      <c r="G485" s="1" t="s">
        <v>107447</v>
      </c>
      <c r="H485" s="1" t="s">
        <v>107448</v>
      </c>
      <c r="I485" s="1" t="s">
        <v>107449</v>
      </c>
      <c r="J485" s="2">
        <v>43888</v>
      </c>
      <c r="K485" s="3">
        <v>4.763888888888889E-2</v>
      </c>
      <c r="L485">
        <v>1</v>
      </c>
      <c r="M485" s="2">
        <v>43887</v>
      </c>
      <c r="N485" s="3">
        <v>0.5476388888888889</v>
      </c>
      <c r="O485">
        <v>13</v>
      </c>
      <c r="P485" s="1" t="s">
        <v>7094</v>
      </c>
      <c r="Q485" s="1" t="s">
        <v>107450</v>
      </c>
      <c r="R485" s="1" t="s">
        <v>7096</v>
      </c>
      <c r="S485" s="1" t="s">
        <v>107450</v>
      </c>
      <c r="T485" s="1" t="s">
        <v>7097</v>
      </c>
      <c r="U485" s="1" t="s">
        <v>107450</v>
      </c>
      <c r="V485">
        <v>1</v>
      </c>
      <c r="W485" s="1" t="s">
        <v>7094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107451</v>
      </c>
    </row>
    <row r="486" spans="1:30" x14ac:dyDescent="0.3">
      <c r="A486" s="1" t="s">
        <v>104340</v>
      </c>
      <c r="B486" s="1" t="s">
        <v>31</v>
      </c>
      <c r="C486" s="1" t="s">
        <v>106041</v>
      </c>
      <c r="D486">
        <v>0</v>
      </c>
      <c r="E486" s="1" t="s">
        <v>106042</v>
      </c>
      <c r="F486" s="1" t="s">
        <v>106043</v>
      </c>
      <c r="G486" s="1" t="s">
        <v>26569</v>
      </c>
      <c r="H486" s="1" t="s">
        <v>106044</v>
      </c>
      <c r="I486" s="1" t="s">
        <v>106045</v>
      </c>
      <c r="J486" s="2">
        <v>43888</v>
      </c>
      <c r="K486" s="3">
        <v>4.777777777777778E-2</v>
      </c>
      <c r="L486">
        <v>1</v>
      </c>
      <c r="M486" s="2">
        <v>43887</v>
      </c>
      <c r="N486" s="3">
        <v>0.54777777777777781</v>
      </c>
      <c r="O486">
        <v>13</v>
      </c>
      <c r="P486" s="1" t="s">
        <v>7094</v>
      </c>
      <c r="Q486" s="1" t="s">
        <v>106046</v>
      </c>
      <c r="R486" s="1" t="s">
        <v>7096</v>
      </c>
      <c r="S486" s="1" t="s">
        <v>106046</v>
      </c>
      <c r="T486" s="1" t="s">
        <v>7097</v>
      </c>
      <c r="U486" s="1" t="s">
        <v>106046</v>
      </c>
      <c r="V486">
        <v>1</v>
      </c>
      <c r="W486" s="1" t="s">
        <v>7094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106047</v>
      </c>
    </row>
    <row r="487" spans="1:30" x14ac:dyDescent="0.3">
      <c r="A487" s="1" t="s">
        <v>104340</v>
      </c>
      <c r="B487" s="1" t="s">
        <v>31</v>
      </c>
      <c r="C487" s="1" t="s">
        <v>107101</v>
      </c>
      <c r="D487">
        <v>0</v>
      </c>
      <c r="E487" s="1" t="s">
        <v>107102</v>
      </c>
      <c r="F487" s="1" t="s">
        <v>107103</v>
      </c>
      <c r="G487" s="1" t="s">
        <v>42148</v>
      </c>
      <c r="H487" s="1" t="s">
        <v>107104</v>
      </c>
      <c r="I487" s="1" t="s">
        <v>107105</v>
      </c>
      <c r="J487" s="2">
        <v>43888</v>
      </c>
      <c r="K487" s="3">
        <v>4.7928240740740743E-2</v>
      </c>
      <c r="L487">
        <v>1</v>
      </c>
      <c r="M487" s="2">
        <v>43887</v>
      </c>
      <c r="N487" s="3">
        <v>0.54792824074074076</v>
      </c>
      <c r="O487">
        <v>13</v>
      </c>
      <c r="P487" s="1" t="s">
        <v>7094</v>
      </c>
      <c r="Q487" s="1" t="s">
        <v>107106</v>
      </c>
      <c r="R487" s="1" t="s">
        <v>7096</v>
      </c>
      <c r="S487" s="1" t="s">
        <v>107106</v>
      </c>
      <c r="T487" s="1" t="s">
        <v>7097</v>
      </c>
      <c r="U487" s="1" t="s">
        <v>107106</v>
      </c>
      <c r="V487">
        <v>1</v>
      </c>
      <c r="W487" s="1" t="s">
        <v>7094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107107</v>
      </c>
    </row>
    <row r="488" spans="1:30" x14ac:dyDescent="0.3">
      <c r="A488" s="1" t="s">
        <v>104340</v>
      </c>
      <c r="B488" s="1" t="s">
        <v>31</v>
      </c>
      <c r="C488" s="1" t="s">
        <v>107065</v>
      </c>
      <c r="D488">
        <v>0</v>
      </c>
      <c r="E488" s="1" t="s">
        <v>107066</v>
      </c>
      <c r="F488" s="1" t="s">
        <v>107067</v>
      </c>
      <c r="G488" s="1" t="s">
        <v>43897</v>
      </c>
      <c r="H488" s="1" t="s">
        <v>107068</v>
      </c>
      <c r="I488" s="1" t="s">
        <v>107069</v>
      </c>
      <c r="J488" s="2">
        <v>43888</v>
      </c>
      <c r="K488" s="3">
        <v>4.8125000000000001E-2</v>
      </c>
      <c r="L488">
        <v>1</v>
      </c>
      <c r="M488" s="2">
        <v>43887</v>
      </c>
      <c r="N488" s="3">
        <v>0.54812499999999997</v>
      </c>
      <c r="O488">
        <v>13</v>
      </c>
      <c r="P488" s="1" t="s">
        <v>7094</v>
      </c>
      <c r="Q488" s="1" t="s">
        <v>107070</v>
      </c>
      <c r="R488" s="1" t="s">
        <v>7096</v>
      </c>
      <c r="S488" s="1" t="s">
        <v>107070</v>
      </c>
      <c r="T488" s="1" t="s">
        <v>7097</v>
      </c>
      <c r="U488" s="1" t="s">
        <v>107070</v>
      </c>
      <c r="V488">
        <v>1</v>
      </c>
      <c r="W488" s="1" t="s">
        <v>7094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107071</v>
      </c>
    </row>
    <row r="489" spans="1:30" x14ac:dyDescent="0.3">
      <c r="A489" s="1" t="s">
        <v>104340</v>
      </c>
      <c r="B489" s="1" t="s">
        <v>31</v>
      </c>
      <c r="C489" s="1" t="s">
        <v>105846</v>
      </c>
      <c r="D489">
        <v>0</v>
      </c>
      <c r="E489" s="1" t="s">
        <v>105847</v>
      </c>
      <c r="F489" s="1" t="s">
        <v>105848</v>
      </c>
      <c r="G489" s="1" t="s">
        <v>105849</v>
      </c>
      <c r="H489" s="1" t="s">
        <v>105850</v>
      </c>
      <c r="I489" s="1" t="s">
        <v>105851</v>
      </c>
      <c r="J489" s="2">
        <v>43888</v>
      </c>
      <c r="K489" s="3">
        <v>4.8263888888888891E-2</v>
      </c>
      <c r="L489">
        <v>1</v>
      </c>
      <c r="M489" s="2">
        <v>43887</v>
      </c>
      <c r="N489" s="3">
        <v>0.54826388888888888</v>
      </c>
      <c r="O489">
        <v>13</v>
      </c>
      <c r="P489" s="1" t="s">
        <v>7094</v>
      </c>
      <c r="Q489" s="1" t="s">
        <v>105852</v>
      </c>
      <c r="R489" s="1" t="s">
        <v>7096</v>
      </c>
      <c r="S489" s="1" t="s">
        <v>105852</v>
      </c>
      <c r="T489" s="1" t="s">
        <v>7097</v>
      </c>
      <c r="U489" s="1" t="s">
        <v>105852</v>
      </c>
      <c r="V489">
        <v>1</v>
      </c>
      <c r="W489" s="1" t="s">
        <v>7094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105853</v>
      </c>
    </row>
    <row r="490" spans="1:30" x14ac:dyDescent="0.3">
      <c r="A490" s="1" t="s">
        <v>104340</v>
      </c>
      <c r="B490" s="1" t="s">
        <v>31</v>
      </c>
      <c r="C490" s="1" t="s">
        <v>105413</v>
      </c>
      <c r="D490">
        <v>0</v>
      </c>
      <c r="E490" s="1" t="s">
        <v>105414</v>
      </c>
      <c r="F490" s="1" t="s">
        <v>105415</v>
      </c>
      <c r="G490" s="1" t="s">
        <v>105416</v>
      </c>
      <c r="H490" s="1" t="s">
        <v>105417</v>
      </c>
      <c r="I490" s="1" t="s">
        <v>105418</v>
      </c>
      <c r="J490" s="2">
        <v>43888</v>
      </c>
      <c r="K490" s="3">
        <v>4.8379629629629627E-2</v>
      </c>
      <c r="L490">
        <v>1</v>
      </c>
      <c r="M490" s="2">
        <v>43887</v>
      </c>
      <c r="N490" s="3">
        <v>0.54837962962962961</v>
      </c>
      <c r="O490">
        <v>13</v>
      </c>
      <c r="P490" s="1" t="s">
        <v>7094</v>
      </c>
      <c r="Q490" s="1" t="s">
        <v>105419</v>
      </c>
      <c r="R490" s="1" t="s">
        <v>7096</v>
      </c>
      <c r="S490" s="1" t="s">
        <v>105419</v>
      </c>
      <c r="T490" s="1" t="s">
        <v>7097</v>
      </c>
      <c r="U490" s="1" t="s">
        <v>105419</v>
      </c>
      <c r="V490">
        <v>1</v>
      </c>
      <c r="W490" s="1" t="s">
        <v>7094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105420</v>
      </c>
    </row>
    <row r="491" spans="1:30" x14ac:dyDescent="0.3">
      <c r="A491" s="1" t="s">
        <v>104340</v>
      </c>
      <c r="B491" s="1" t="s">
        <v>31</v>
      </c>
      <c r="C491" s="1" t="s">
        <v>105823</v>
      </c>
      <c r="D491">
        <v>0</v>
      </c>
      <c r="E491" s="1" t="s">
        <v>105824</v>
      </c>
      <c r="F491" s="1" t="s">
        <v>105825</v>
      </c>
      <c r="G491" s="1" t="s">
        <v>105826</v>
      </c>
      <c r="H491" s="1" t="s">
        <v>105827</v>
      </c>
      <c r="I491" s="1" t="s">
        <v>105828</v>
      </c>
      <c r="J491" s="2">
        <v>43888</v>
      </c>
      <c r="K491" s="3">
        <v>4.8506944444444443E-2</v>
      </c>
      <c r="L491">
        <v>1</v>
      </c>
      <c r="M491" s="2">
        <v>43887</v>
      </c>
      <c r="N491" s="3">
        <v>0.54850694444444448</v>
      </c>
      <c r="O491">
        <v>13</v>
      </c>
      <c r="P491" s="1" t="s">
        <v>7094</v>
      </c>
      <c r="Q491" s="1" t="s">
        <v>105829</v>
      </c>
      <c r="R491" s="1" t="s">
        <v>7096</v>
      </c>
      <c r="S491" s="1" t="s">
        <v>105829</v>
      </c>
      <c r="T491" s="1" t="s">
        <v>7097</v>
      </c>
      <c r="U491" s="1" t="s">
        <v>105829</v>
      </c>
      <c r="V491">
        <v>1</v>
      </c>
      <c r="W491" s="1" t="s">
        <v>7094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105830</v>
      </c>
    </row>
    <row r="492" spans="1:30" x14ac:dyDescent="0.3">
      <c r="A492" s="1" t="s">
        <v>104340</v>
      </c>
      <c r="B492" s="1" t="s">
        <v>31</v>
      </c>
      <c r="C492" s="1" t="s">
        <v>105999</v>
      </c>
      <c r="D492">
        <v>0</v>
      </c>
      <c r="E492" s="1" t="s">
        <v>34441</v>
      </c>
      <c r="F492" s="1" t="s">
        <v>106000</v>
      </c>
      <c r="G492" s="1" t="s">
        <v>27484</v>
      </c>
      <c r="H492" s="1" t="s">
        <v>106001</v>
      </c>
      <c r="I492" s="1" t="s">
        <v>106002</v>
      </c>
      <c r="J492" s="2">
        <v>43888</v>
      </c>
      <c r="K492" s="3">
        <v>4.8680555555555553E-2</v>
      </c>
      <c r="L492">
        <v>1</v>
      </c>
      <c r="M492" s="2">
        <v>43887</v>
      </c>
      <c r="N492" s="3">
        <v>0.5486805555555555</v>
      </c>
      <c r="O492">
        <v>13</v>
      </c>
      <c r="P492" s="1" t="s">
        <v>7094</v>
      </c>
      <c r="Q492" s="1" t="s">
        <v>106003</v>
      </c>
      <c r="R492" s="1" t="s">
        <v>7096</v>
      </c>
      <c r="S492" s="1" t="s">
        <v>106003</v>
      </c>
      <c r="T492" s="1" t="s">
        <v>7097</v>
      </c>
      <c r="U492" s="1" t="s">
        <v>106003</v>
      </c>
      <c r="V492">
        <v>1</v>
      </c>
      <c r="W492" s="1" t="s">
        <v>7094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106004</v>
      </c>
    </row>
    <row r="493" spans="1:30" x14ac:dyDescent="0.3">
      <c r="A493" s="1" t="s">
        <v>104340</v>
      </c>
      <c r="B493" s="1" t="s">
        <v>31</v>
      </c>
      <c r="C493" s="1" t="s">
        <v>107567</v>
      </c>
      <c r="D493">
        <v>0</v>
      </c>
      <c r="E493" s="1" t="s">
        <v>107568</v>
      </c>
      <c r="F493" s="1" t="s">
        <v>107569</v>
      </c>
      <c r="G493" s="1" t="s">
        <v>107570</v>
      </c>
      <c r="H493" s="1" t="s">
        <v>107571</v>
      </c>
      <c r="I493" s="1" t="s">
        <v>107572</v>
      </c>
      <c r="J493" s="2">
        <v>43888</v>
      </c>
      <c r="K493" s="3">
        <v>4.8750000000000002E-2</v>
      </c>
      <c r="L493">
        <v>1</v>
      </c>
      <c r="M493" s="2">
        <v>43887</v>
      </c>
      <c r="N493" s="3">
        <v>0.54874999999999996</v>
      </c>
      <c r="O493">
        <v>13</v>
      </c>
      <c r="P493" s="1" t="s">
        <v>7094</v>
      </c>
      <c r="Q493" s="1" t="s">
        <v>107573</v>
      </c>
      <c r="R493" s="1" t="s">
        <v>7096</v>
      </c>
      <c r="S493" s="1" t="s">
        <v>107573</v>
      </c>
      <c r="T493" s="1" t="s">
        <v>7097</v>
      </c>
      <c r="U493" s="1" t="s">
        <v>107573</v>
      </c>
      <c r="V493">
        <v>1</v>
      </c>
      <c r="W493" s="1" t="s">
        <v>7094</v>
      </c>
      <c r="X493" s="1" t="s">
        <v>55</v>
      </c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107574</v>
      </c>
    </row>
    <row r="494" spans="1:30" x14ac:dyDescent="0.3">
      <c r="A494" s="1" t="s">
        <v>104340</v>
      </c>
      <c r="B494" s="1" t="s">
        <v>31</v>
      </c>
      <c r="C494" s="1" t="s">
        <v>105868</v>
      </c>
      <c r="D494">
        <v>0</v>
      </c>
      <c r="E494" s="1" t="s">
        <v>105869</v>
      </c>
      <c r="F494" s="1" t="s">
        <v>105870</v>
      </c>
      <c r="G494" s="1" t="s">
        <v>42776</v>
      </c>
      <c r="H494" s="1" t="s">
        <v>105871</v>
      </c>
      <c r="I494" s="1" t="s">
        <v>105872</v>
      </c>
      <c r="J494" s="2">
        <v>43888</v>
      </c>
      <c r="K494" s="3">
        <v>4.8877314814814818E-2</v>
      </c>
      <c r="L494">
        <v>1</v>
      </c>
      <c r="M494" s="2">
        <v>43887</v>
      </c>
      <c r="N494" s="3">
        <v>0.54887731481481483</v>
      </c>
      <c r="O494">
        <v>13</v>
      </c>
      <c r="P494" s="1" t="s">
        <v>7094</v>
      </c>
      <c r="Q494" s="1" t="s">
        <v>105873</v>
      </c>
      <c r="R494" s="1" t="s">
        <v>7096</v>
      </c>
      <c r="S494" s="1" t="s">
        <v>105873</v>
      </c>
      <c r="T494" s="1" t="s">
        <v>7097</v>
      </c>
      <c r="U494" s="1" t="s">
        <v>105873</v>
      </c>
      <c r="V494">
        <v>1</v>
      </c>
      <c r="W494" s="1" t="s">
        <v>7094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105874</v>
      </c>
    </row>
    <row r="495" spans="1:30" x14ac:dyDescent="0.3">
      <c r="A495" s="1" t="s">
        <v>104340</v>
      </c>
      <c r="B495" s="1" t="s">
        <v>31</v>
      </c>
      <c r="C495" s="1" t="s">
        <v>106198</v>
      </c>
      <c r="D495">
        <v>0</v>
      </c>
      <c r="E495" s="1" t="s">
        <v>106199</v>
      </c>
      <c r="F495" s="1" t="s">
        <v>106200</v>
      </c>
      <c r="G495" s="1" t="s">
        <v>43870</v>
      </c>
      <c r="H495" s="1" t="s">
        <v>106201</v>
      </c>
      <c r="I495" s="1" t="s">
        <v>106202</v>
      </c>
      <c r="J495" s="2">
        <v>43888</v>
      </c>
      <c r="K495" s="3">
        <v>4.898148148148148E-2</v>
      </c>
      <c r="L495">
        <v>1</v>
      </c>
      <c r="M495" s="2">
        <v>43887</v>
      </c>
      <c r="N495" s="3">
        <v>0.54898148148148151</v>
      </c>
      <c r="O495">
        <v>13</v>
      </c>
      <c r="P495" s="1" t="s">
        <v>7094</v>
      </c>
      <c r="Q495" s="1" t="s">
        <v>106203</v>
      </c>
      <c r="R495" s="1" t="s">
        <v>7096</v>
      </c>
      <c r="S495" s="1" t="s">
        <v>106203</v>
      </c>
      <c r="T495" s="1" t="s">
        <v>7097</v>
      </c>
      <c r="U495" s="1" t="s">
        <v>106203</v>
      </c>
      <c r="V495">
        <v>1</v>
      </c>
      <c r="W495" s="1" t="s">
        <v>7094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106204</v>
      </c>
    </row>
    <row r="496" spans="1:30" x14ac:dyDescent="0.3">
      <c r="A496" s="1" t="s">
        <v>104340</v>
      </c>
      <c r="B496" s="1" t="s">
        <v>31</v>
      </c>
      <c r="C496" s="1" t="s">
        <v>105732</v>
      </c>
      <c r="D496">
        <v>0</v>
      </c>
      <c r="E496" s="1" t="s">
        <v>10217</v>
      </c>
      <c r="F496" s="1" t="s">
        <v>105733</v>
      </c>
      <c r="G496" s="1" t="s">
        <v>105734</v>
      </c>
      <c r="H496" s="1" t="s">
        <v>105735</v>
      </c>
      <c r="I496" s="1" t="s">
        <v>105736</v>
      </c>
      <c r="J496" s="2">
        <v>43888</v>
      </c>
      <c r="K496" s="3">
        <v>4.9074074074074076E-2</v>
      </c>
      <c r="L496">
        <v>1</v>
      </c>
      <c r="M496" s="2">
        <v>43887</v>
      </c>
      <c r="N496" s="3">
        <v>0.54907407407407405</v>
      </c>
      <c r="O496">
        <v>13</v>
      </c>
      <c r="P496" s="1" t="s">
        <v>7094</v>
      </c>
      <c r="Q496" s="1" t="s">
        <v>105737</v>
      </c>
      <c r="R496" s="1" t="s">
        <v>7096</v>
      </c>
      <c r="S496" s="1" t="s">
        <v>105737</v>
      </c>
      <c r="T496" s="1" t="s">
        <v>7097</v>
      </c>
      <c r="U496" s="1" t="s">
        <v>105737</v>
      </c>
      <c r="V496">
        <v>1</v>
      </c>
      <c r="W496" s="1" t="s">
        <v>7094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105738</v>
      </c>
    </row>
    <row r="497" spans="1:30" x14ac:dyDescent="0.3">
      <c r="A497" s="1" t="s">
        <v>104340</v>
      </c>
      <c r="B497" s="1" t="s">
        <v>31</v>
      </c>
      <c r="C497" s="1" t="s">
        <v>105437</v>
      </c>
      <c r="D497">
        <v>0</v>
      </c>
      <c r="E497" s="1" t="s">
        <v>105438</v>
      </c>
      <c r="F497" s="1" t="s">
        <v>105439</v>
      </c>
      <c r="G497" s="1" t="s">
        <v>105440</v>
      </c>
      <c r="H497" s="1" t="s">
        <v>105441</v>
      </c>
      <c r="I497" s="1" t="s">
        <v>105442</v>
      </c>
      <c r="J497" s="2">
        <v>43888</v>
      </c>
      <c r="K497" s="3">
        <v>4.9143518518518517E-2</v>
      </c>
      <c r="L497">
        <v>1</v>
      </c>
      <c r="M497" s="2">
        <v>43887</v>
      </c>
      <c r="N497" s="3">
        <v>0.5491435185185185</v>
      </c>
      <c r="O497">
        <v>13</v>
      </c>
      <c r="P497" s="1" t="s">
        <v>7094</v>
      </c>
      <c r="Q497" s="1" t="s">
        <v>92595</v>
      </c>
      <c r="R497" s="1" t="s">
        <v>7096</v>
      </c>
      <c r="S497" s="1" t="s">
        <v>92595</v>
      </c>
      <c r="T497" s="1" t="s">
        <v>7097</v>
      </c>
      <c r="U497" s="1" t="s">
        <v>92595</v>
      </c>
      <c r="V497">
        <v>1</v>
      </c>
      <c r="W497" s="1" t="s">
        <v>7094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105443</v>
      </c>
    </row>
    <row r="498" spans="1:30" x14ac:dyDescent="0.3">
      <c r="A498" s="1" t="s">
        <v>104340</v>
      </c>
      <c r="B498" s="1" t="s">
        <v>31</v>
      </c>
      <c r="C498" s="1" t="s">
        <v>106822</v>
      </c>
      <c r="D498">
        <v>0</v>
      </c>
      <c r="E498" s="1" t="s">
        <v>2574</v>
      </c>
      <c r="F498" s="1" t="s">
        <v>106823</v>
      </c>
      <c r="G498" s="1" t="s">
        <v>106824</v>
      </c>
      <c r="H498" s="1" t="s">
        <v>106825</v>
      </c>
      <c r="I498" s="1" t="s">
        <v>106826</v>
      </c>
      <c r="J498" s="2">
        <v>43888</v>
      </c>
      <c r="K498" s="3">
        <v>4.9317129629629627E-2</v>
      </c>
      <c r="L498">
        <v>1</v>
      </c>
      <c r="M498" s="2">
        <v>43887</v>
      </c>
      <c r="N498" s="3">
        <v>0.54931712962962964</v>
      </c>
      <c r="O498">
        <v>13</v>
      </c>
      <c r="P498" s="1" t="s">
        <v>7094</v>
      </c>
      <c r="Q498" s="1" t="s">
        <v>106827</v>
      </c>
      <c r="R498" s="1" t="s">
        <v>7096</v>
      </c>
      <c r="S498" s="1" t="s">
        <v>106827</v>
      </c>
      <c r="T498" s="1" t="s">
        <v>7097</v>
      </c>
      <c r="U498" s="1" t="s">
        <v>106827</v>
      </c>
      <c r="V498">
        <v>1</v>
      </c>
      <c r="W498" s="1" t="s">
        <v>7094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106828</v>
      </c>
    </row>
    <row r="499" spans="1:30" x14ac:dyDescent="0.3">
      <c r="A499" s="1" t="s">
        <v>104340</v>
      </c>
      <c r="B499" s="1" t="s">
        <v>31</v>
      </c>
      <c r="C499" s="1" t="s">
        <v>107733</v>
      </c>
      <c r="D499">
        <v>0</v>
      </c>
      <c r="E499" s="1" t="s">
        <v>107734</v>
      </c>
      <c r="F499" s="1" t="s">
        <v>107735</v>
      </c>
      <c r="G499" s="1" t="s">
        <v>107736</v>
      </c>
      <c r="H499" s="1" t="s">
        <v>107737</v>
      </c>
      <c r="I499" s="1" t="s">
        <v>107738</v>
      </c>
      <c r="J499" s="2">
        <v>43888</v>
      </c>
      <c r="K499" s="3">
        <v>5.7314814814814811E-2</v>
      </c>
      <c r="L499">
        <v>1</v>
      </c>
      <c r="M499" s="2">
        <v>43887</v>
      </c>
      <c r="N499" s="3">
        <v>0.55731481481481482</v>
      </c>
      <c r="O499">
        <v>13</v>
      </c>
      <c r="P499" s="1" t="s">
        <v>40</v>
      </c>
      <c r="Q499" s="1" t="s">
        <v>107739</v>
      </c>
      <c r="R499" s="1" t="s">
        <v>38</v>
      </c>
      <c r="S499" s="1" t="s">
        <v>107739</v>
      </c>
      <c r="T499" s="1" t="s">
        <v>1964</v>
      </c>
      <c r="U499" s="1" t="s">
        <v>107739</v>
      </c>
      <c r="V499">
        <v>1</v>
      </c>
      <c r="W499" s="1" t="s">
        <v>40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107740</v>
      </c>
    </row>
    <row r="500" spans="1:30" x14ac:dyDescent="0.3">
      <c r="A500" s="1" t="s">
        <v>104340</v>
      </c>
      <c r="B500" s="1" t="s">
        <v>31</v>
      </c>
      <c r="C500" s="1" t="s">
        <v>107841</v>
      </c>
      <c r="D500">
        <v>0</v>
      </c>
      <c r="E500" s="1" t="s">
        <v>107842</v>
      </c>
      <c r="F500" s="1" t="s">
        <v>107843</v>
      </c>
      <c r="G500" s="1" t="s">
        <v>107844</v>
      </c>
      <c r="H500" s="1" t="s">
        <v>107845</v>
      </c>
      <c r="I500" s="1" t="s">
        <v>107846</v>
      </c>
      <c r="J500" s="2">
        <v>43888</v>
      </c>
      <c r="K500" s="3">
        <v>5.769675925925926E-2</v>
      </c>
      <c r="L500">
        <v>1</v>
      </c>
      <c r="M500" s="2">
        <v>43887</v>
      </c>
      <c r="N500" s="3">
        <v>0.55769675925925921</v>
      </c>
      <c r="O500">
        <v>13</v>
      </c>
      <c r="P500" s="1" t="s">
        <v>38</v>
      </c>
      <c r="Q500" s="1" t="s">
        <v>107847</v>
      </c>
      <c r="R500" s="1" t="s">
        <v>40</v>
      </c>
      <c r="S500" s="1" t="s">
        <v>107847</v>
      </c>
      <c r="T500" s="1" t="s">
        <v>41</v>
      </c>
      <c r="U500" s="1" t="s">
        <v>107847</v>
      </c>
      <c r="V500">
        <v>1</v>
      </c>
      <c r="W500" s="1" t="s">
        <v>40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107848</v>
      </c>
    </row>
    <row r="501" spans="1:30" x14ac:dyDescent="0.3">
      <c r="A501" s="1" t="s">
        <v>104340</v>
      </c>
      <c r="B501" s="1" t="s">
        <v>31</v>
      </c>
      <c r="C501" s="1" t="s">
        <v>107718</v>
      </c>
      <c r="D501">
        <v>0</v>
      </c>
      <c r="E501" s="1" t="s">
        <v>107719</v>
      </c>
      <c r="F501" s="1" t="s">
        <v>18365</v>
      </c>
      <c r="G501" s="1" t="s">
        <v>107720</v>
      </c>
      <c r="H501" s="1" t="s">
        <v>107721</v>
      </c>
      <c r="I501" s="1" t="s">
        <v>107722</v>
      </c>
      <c r="J501" s="2">
        <v>43888</v>
      </c>
      <c r="K501" s="3">
        <v>5.7986111111111113E-2</v>
      </c>
      <c r="L501">
        <v>1</v>
      </c>
      <c r="M501" s="2">
        <v>43887</v>
      </c>
      <c r="N501" s="3">
        <v>0.55798611111111107</v>
      </c>
      <c r="O501">
        <v>13</v>
      </c>
      <c r="P501" s="1" t="s">
        <v>40</v>
      </c>
      <c r="Q501" s="1" t="s">
        <v>107723</v>
      </c>
      <c r="R501" s="1" t="s">
        <v>38</v>
      </c>
      <c r="S501" s="1" t="s">
        <v>107723</v>
      </c>
      <c r="T501" s="1" t="s">
        <v>1964</v>
      </c>
      <c r="U501" s="1" t="s">
        <v>107723</v>
      </c>
      <c r="V501">
        <v>1</v>
      </c>
      <c r="W501" s="1" t="s">
        <v>40</v>
      </c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107724</v>
      </c>
    </row>
    <row r="502" spans="1:30" x14ac:dyDescent="0.3">
      <c r="A502" s="1" t="s">
        <v>104340</v>
      </c>
      <c r="B502" s="1" t="s">
        <v>31</v>
      </c>
      <c r="C502" s="1" t="s">
        <v>107806</v>
      </c>
      <c r="D502">
        <v>0</v>
      </c>
      <c r="E502" s="1" t="s">
        <v>107807</v>
      </c>
      <c r="F502" s="1" t="s">
        <v>107808</v>
      </c>
      <c r="G502" s="1" t="s">
        <v>107809</v>
      </c>
      <c r="H502" s="1" t="s">
        <v>107810</v>
      </c>
      <c r="I502" s="1" t="s">
        <v>107811</v>
      </c>
      <c r="J502" s="2">
        <v>43888</v>
      </c>
      <c r="K502" s="3">
        <v>5.8831018518518519E-2</v>
      </c>
      <c r="L502">
        <v>1</v>
      </c>
      <c r="M502" s="2">
        <v>43887</v>
      </c>
      <c r="N502" s="3">
        <v>0.55883101851851846</v>
      </c>
      <c r="O502">
        <v>13</v>
      </c>
      <c r="P502" s="1" t="s">
        <v>38</v>
      </c>
      <c r="Q502" s="1" t="s">
        <v>107812</v>
      </c>
      <c r="R502" s="1" t="s">
        <v>40</v>
      </c>
      <c r="S502" s="1" t="s">
        <v>107812</v>
      </c>
      <c r="T502" s="1" t="s">
        <v>41</v>
      </c>
      <c r="U502" s="1" t="s">
        <v>107812</v>
      </c>
      <c r="V502">
        <v>1</v>
      </c>
      <c r="W502" s="1" t="s">
        <v>40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107813</v>
      </c>
    </row>
    <row r="503" spans="1:30" x14ac:dyDescent="0.3">
      <c r="A503" s="1" t="s">
        <v>104340</v>
      </c>
      <c r="B503" s="1" t="s">
        <v>31</v>
      </c>
      <c r="C503" s="1" t="s">
        <v>107799</v>
      </c>
      <c r="D503">
        <v>0</v>
      </c>
      <c r="E503" s="1" t="s">
        <v>10129</v>
      </c>
      <c r="F503" s="1" t="s">
        <v>107800</v>
      </c>
      <c r="G503" s="1" t="s">
        <v>107801</v>
      </c>
      <c r="H503" s="1" t="s">
        <v>107802</v>
      </c>
      <c r="I503" s="1" t="s">
        <v>107803</v>
      </c>
      <c r="J503" s="2">
        <v>43888</v>
      </c>
      <c r="K503" s="3">
        <v>5.9027777777777776E-2</v>
      </c>
      <c r="L503">
        <v>1</v>
      </c>
      <c r="M503" s="2">
        <v>43887</v>
      </c>
      <c r="N503" s="3">
        <v>0.55902777777777779</v>
      </c>
      <c r="O503">
        <v>13</v>
      </c>
      <c r="P503" s="1" t="s">
        <v>38</v>
      </c>
      <c r="Q503" s="1" t="s">
        <v>107804</v>
      </c>
      <c r="R503" s="1" t="s">
        <v>40</v>
      </c>
      <c r="S503" s="1" t="s">
        <v>107804</v>
      </c>
      <c r="T503" s="1" t="s">
        <v>1964</v>
      </c>
      <c r="U503" s="1" t="s">
        <v>107804</v>
      </c>
      <c r="V503">
        <v>1</v>
      </c>
      <c r="W503" s="1" t="s">
        <v>40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107805</v>
      </c>
    </row>
    <row r="504" spans="1:30" x14ac:dyDescent="0.3">
      <c r="A504" s="1" t="s">
        <v>104340</v>
      </c>
      <c r="B504" s="1" t="s">
        <v>31</v>
      </c>
      <c r="C504" s="1" t="s">
        <v>107710</v>
      </c>
      <c r="D504">
        <v>0</v>
      </c>
      <c r="E504" s="1" t="s">
        <v>107711</v>
      </c>
      <c r="F504" s="1" t="s">
        <v>107712</v>
      </c>
      <c r="G504" s="1" t="s">
        <v>107713</v>
      </c>
      <c r="H504" s="1" t="s">
        <v>107714</v>
      </c>
      <c r="I504" s="1" t="s">
        <v>107715</v>
      </c>
      <c r="J504" s="2">
        <v>43888</v>
      </c>
      <c r="K504" s="3">
        <v>5.9224537037037034E-2</v>
      </c>
      <c r="L504">
        <v>1</v>
      </c>
      <c r="M504" s="2">
        <v>43887</v>
      </c>
      <c r="N504" s="3">
        <v>0.55922453703703701</v>
      </c>
      <c r="O504">
        <v>13</v>
      </c>
      <c r="P504" s="1" t="s">
        <v>40</v>
      </c>
      <c r="Q504" s="1" t="s">
        <v>107716</v>
      </c>
      <c r="R504" s="1" t="s">
        <v>38</v>
      </c>
      <c r="S504" s="1" t="s">
        <v>107716</v>
      </c>
      <c r="T504" s="1" t="s">
        <v>41</v>
      </c>
      <c r="U504" s="1" t="s">
        <v>107716</v>
      </c>
      <c r="V504">
        <v>1</v>
      </c>
      <c r="W504" s="1" t="s">
        <v>40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107717</v>
      </c>
    </row>
    <row r="505" spans="1:30" x14ac:dyDescent="0.3">
      <c r="A505" s="1" t="s">
        <v>104340</v>
      </c>
      <c r="B505" s="1" t="s">
        <v>31</v>
      </c>
      <c r="C505" s="1" t="s">
        <v>107694</v>
      </c>
      <c r="D505">
        <v>0</v>
      </c>
      <c r="E505" s="1" t="s">
        <v>107695</v>
      </c>
      <c r="F505" s="1" t="s">
        <v>107696</v>
      </c>
      <c r="G505" s="1" t="s">
        <v>107697</v>
      </c>
      <c r="H505" s="1" t="s">
        <v>107698</v>
      </c>
      <c r="I505" s="1" t="s">
        <v>107699</v>
      </c>
      <c r="J505" s="2">
        <v>43888</v>
      </c>
      <c r="K505" s="3">
        <v>5.9444444444444446E-2</v>
      </c>
      <c r="L505">
        <v>1</v>
      </c>
      <c r="M505" s="2">
        <v>43887</v>
      </c>
      <c r="N505" s="3">
        <v>0.55944444444444441</v>
      </c>
      <c r="O505">
        <v>13</v>
      </c>
      <c r="P505" s="1" t="s">
        <v>40</v>
      </c>
      <c r="Q505" s="1" t="s">
        <v>107700</v>
      </c>
      <c r="R505" s="1" t="s">
        <v>38</v>
      </c>
      <c r="S505" s="1" t="s">
        <v>107700</v>
      </c>
      <c r="T505" s="1" t="s">
        <v>1964</v>
      </c>
      <c r="U505" s="1" t="s">
        <v>107700</v>
      </c>
      <c r="V505">
        <v>1</v>
      </c>
      <c r="W505" s="1" t="s">
        <v>40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107701</v>
      </c>
    </row>
    <row r="506" spans="1:30" x14ac:dyDescent="0.3">
      <c r="A506" s="1" t="s">
        <v>104340</v>
      </c>
      <c r="B506" s="1" t="s">
        <v>31</v>
      </c>
      <c r="C506" s="1" t="s">
        <v>106279</v>
      </c>
      <c r="D506">
        <v>0</v>
      </c>
      <c r="E506" s="1" t="s">
        <v>106280</v>
      </c>
      <c r="F506" s="1" t="s">
        <v>106281</v>
      </c>
      <c r="G506" s="1" t="s">
        <v>106282</v>
      </c>
      <c r="H506" s="1" t="s">
        <v>106283</v>
      </c>
      <c r="I506" s="1" t="s">
        <v>106284</v>
      </c>
      <c r="J506" s="2">
        <v>43888</v>
      </c>
      <c r="K506" s="3">
        <v>5.9641203703703703E-2</v>
      </c>
      <c r="L506">
        <v>1</v>
      </c>
      <c r="M506" s="2">
        <v>43887</v>
      </c>
      <c r="N506" s="3">
        <v>0.55964120370370374</v>
      </c>
      <c r="O506">
        <v>13</v>
      </c>
      <c r="P506" s="1" t="s">
        <v>7094</v>
      </c>
      <c r="Q506" s="1" t="s">
        <v>106285</v>
      </c>
      <c r="R506" s="1" t="s">
        <v>7096</v>
      </c>
      <c r="S506" s="1" t="s">
        <v>106285</v>
      </c>
      <c r="T506" s="1" t="s">
        <v>7097</v>
      </c>
      <c r="U506" s="1" t="s">
        <v>106285</v>
      </c>
      <c r="V506">
        <v>1</v>
      </c>
      <c r="W506" s="1"/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106286</v>
      </c>
    </row>
    <row r="507" spans="1:30" x14ac:dyDescent="0.3">
      <c r="A507" s="1" t="s">
        <v>104340</v>
      </c>
      <c r="B507" s="1" t="s">
        <v>31</v>
      </c>
      <c r="C507" s="1" t="s">
        <v>106279</v>
      </c>
      <c r="D507">
        <v>0</v>
      </c>
      <c r="E507" s="1" t="s">
        <v>107595</v>
      </c>
      <c r="F507" s="1" t="s">
        <v>107596</v>
      </c>
      <c r="G507" s="1" t="s">
        <v>107597</v>
      </c>
      <c r="H507" s="1" t="s">
        <v>107598</v>
      </c>
      <c r="I507" s="1" t="s">
        <v>107599</v>
      </c>
      <c r="J507" s="2">
        <v>43888</v>
      </c>
      <c r="K507" s="3">
        <v>5.9641203703703703E-2</v>
      </c>
      <c r="L507">
        <v>1</v>
      </c>
      <c r="M507" s="2">
        <v>43887</v>
      </c>
      <c r="N507" s="3">
        <v>0.55964120370370374</v>
      </c>
      <c r="O507">
        <v>13</v>
      </c>
      <c r="P507" s="1" t="s">
        <v>7094</v>
      </c>
      <c r="Q507" s="1" t="s">
        <v>107600</v>
      </c>
      <c r="R507" s="1" t="s">
        <v>7096</v>
      </c>
      <c r="S507" s="1" t="s">
        <v>107600</v>
      </c>
      <c r="T507" s="1" t="s">
        <v>7097</v>
      </c>
      <c r="U507" s="1" t="s">
        <v>107600</v>
      </c>
      <c r="V507">
        <v>1</v>
      </c>
      <c r="W507" s="1" t="s">
        <v>7094</v>
      </c>
      <c r="X507" s="1" t="s">
        <v>40</v>
      </c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106286</v>
      </c>
    </row>
    <row r="508" spans="1:30" x14ac:dyDescent="0.3">
      <c r="A508" s="1" t="s">
        <v>104340</v>
      </c>
      <c r="B508" s="1" t="s">
        <v>31</v>
      </c>
      <c r="C508" s="1" t="s">
        <v>106279</v>
      </c>
      <c r="D508">
        <v>0</v>
      </c>
      <c r="E508" s="1" t="s">
        <v>1321</v>
      </c>
      <c r="F508" s="1" t="s">
        <v>107836</v>
      </c>
      <c r="G508" s="1" t="s">
        <v>107837</v>
      </c>
      <c r="H508" s="1" t="s">
        <v>107838</v>
      </c>
      <c r="I508" s="1" t="s">
        <v>107839</v>
      </c>
      <c r="J508" s="2">
        <v>43888</v>
      </c>
      <c r="K508" s="3">
        <v>5.9641203703703703E-2</v>
      </c>
      <c r="L508">
        <v>1</v>
      </c>
      <c r="M508" s="2">
        <v>43887</v>
      </c>
      <c r="N508" s="3">
        <v>0.55964120370370374</v>
      </c>
      <c r="O508">
        <v>13</v>
      </c>
      <c r="P508" s="1" t="s">
        <v>38</v>
      </c>
      <c r="Q508" s="1" t="s">
        <v>107840</v>
      </c>
      <c r="R508" s="1" t="s">
        <v>40</v>
      </c>
      <c r="S508" s="1" t="s">
        <v>107840</v>
      </c>
      <c r="T508" s="1" t="s">
        <v>41</v>
      </c>
      <c r="U508" s="1" t="s">
        <v>107840</v>
      </c>
      <c r="V508">
        <v>1</v>
      </c>
      <c r="W508" s="1"/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106286</v>
      </c>
    </row>
    <row r="509" spans="1:30" x14ac:dyDescent="0.3">
      <c r="A509" s="1" t="s">
        <v>104340</v>
      </c>
      <c r="B509" s="1" t="s">
        <v>31</v>
      </c>
      <c r="C509" s="1" t="s">
        <v>105594</v>
      </c>
      <c r="D509">
        <v>0</v>
      </c>
      <c r="E509" s="1" t="s">
        <v>105595</v>
      </c>
      <c r="F509" s="1" t="s">
        <v>105596</v>
      </c>
      <c r="G509" s="1" t="s">
        <v>105597</v>
      </c>
      <c r="H509" s="1" t="s">
        <v>105598</v>
      </c>
      <c r="I509" s="1" t="s">
        <v>105599</v>
      </c>
      <c r="J509" s="2">
        <v>43888</v>
      </c>
      <c r="K509" s="3">
        <v>5.994212962962963E-2</v>
      </c>
      <c r="L509">
        <v>1</v>
      </c>
      <c r="M509" s="2">
        <v>43887</v>
      </c>
      <c r="N509" s="3">
        <v>0.55994212962962964</v>
      </c>
      <c r="O509">
        <v>13</v>
      </c>
      <c r="P509" s="1" t="s">
        <v>7094</v>
      </c>
      <c r="Q509" s="1" t="s">
        <v>105600</v>
      </c>
      <c r="R509" s="1" t="s">
        <v>7096</v>
      </c>
      <c r="S509" s="1" t="s">
        <v>105600</v>
      </c>
      <c r="T509" s="1" t="s">
        <v>7097</v>
      </c>
      <c r="U509" s="1" t="s">
        <v>105600</v>
      </c>
      <c r="V509">
        <v>1</v>
      </c>
      <c r="W509" s="1"/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105601</v>
      </c>
    </row>
    <row r="510" spans="1:30" x14ac:dyDescent="0.3">
      <c r="A510" s="1" t="s">
        <v>104340</v>
      </c>
      <c r="B510" s="1" t="s">
        <v>31</v>
      </c>
      <c r="C510" s="1" t="s">
        <v>105594</v>
      </c>
      <c r="D510">
        <v>0</v>
      </c>
      <c r="E510" s="1" t="s">
        <v>107606</v>
      </c>
      <c r="F510" s="1" t="s">
        <v>107607</v>
      </c>
      <c r="G510" s="1" t="s">
        <v>107608</v>
      </c>
      <c r="H510" s="1" t="s">
        <v>107609</v>
      </c>
      <c r="I510" s="1" t="s">
        <v>107610</v>
      </c>
      <c r="J510" s="2">
        <v>43888</v>
      </c>
      <c r="K510" s="3">
        <v>5.994212962962963E-2</v>
      </c>
      <c r="L510">
        <v>1</v>
      </c>
      <c r="M510" s="2">
        <v>43887</v>
      </c>
      <c r="N510" s="3">
        <v>0.55994212962962964</v>
      </c>
      <c r="O510">
        <v>13</v>
      </c>
      <c r="P510" s="1" t="s">
        <v>7094</v>
      </c>
      <c r="Q510" s="1" t="s">
        <v>107611</v>
      </c>
      <c r="R510" s="1" t="s">
        <v>7096</v>
      </c>
      <c r="S510" s="1" t="s">
        <v>107611</v>
      </c>
      <c r="T510" s="1" t="s">
        <v>7097</v>
      </c>
      <c r="U510" s="1" t="s">
        <v>107611</v>
      </c>
      <c r="V510">
        <v>1</v>
      </c>
      <c r="W510" s="1" t="s">
        <v>7094</v>
      </c>
      <c r="X510" s="1" t="s">
        <v>40</v>
      </c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105601</v>
      </c>
    </row>
    <row r="511" spans="1:30" x14ac:dyDescent="0.3">
      <c r="A511" s="1" t="s">
        <v>104340</v>
      </c>
      <c r="B511" s="1" t="s">
        <v>31</v>
      </c>
      <c r="C511" s="1" t="s">
        <v>105594</v>
      </c>
      <c r="D511">
        <v>0</v>
      </c>
      <c r="E511" s="1" t="s">
        <v>107668</v>
      </c>
      <c r="F511" s="1" t="s">
        <v>107669</v>
      </c>
      <c r="G511" s="1" t="s">
        <v>46130</v>
      </c>
      <c r="H511" s="1" t="s">
        <v>107670</v>
      </c>
      <c r="I511" s="1" t="s">
        <v>107671</v>
      </c>
      <c r="J511" s="2">
        <v>43888</v>
      </c>
      <c r="K511" s="3">
        <v>5.994212962962963E-2</v>
      </c>
      <c r="L511">
        <v>1</v>
      </c>
      <c r="M511" s="2">
        <v>43887</v>
      </c>
      <c r="N511" s="3">
        <v>0.55994212962962964</v>
      </c>
      <c r="O511">
        <v>13</v>
      </c>
      <c r="P511" s="1" t="s">
        <v>40</v>
      </c>
      <c r="Q511" s="1" t="s">
        <v>107672</v>
      </c>
      <c r="R511" s="1" t="s">
        <v>38</v>
      </c>
      <c r="S511" s="1" t="s">
        <v>107672</v>
      </c>
      <c r="T511" s="1" t="s">
        <v>1964</v>
      </c>
      <c r="U511" s="1" t="s">
        <v>107672</v>
      </c>
      <c r="V511">
        <v>1</v>
      </c>
      <c r="W511" s="1"/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105601</v>
      </c>
    </row>
    <row r="512" spans="1:30" x14ac:dyDescent="0.3">
      <c r="A512" s="1" t="s">
        <v>104340</v>
      </c>
      <c r="B512" s="1" t="s">
        <v>31</v>
      </c>
      <c r="C512" s="1" t="s">
        <v>105594</v>
      </c>
      <c r="D512">
        <v>0</v>
      </c>
      <c r="E512" s="1" t="s">
        <v>107869</v>
      </c>
      <c r="F512" s="1" t="s">
        <v>107870</v>
      </c>
      <c r="G512" s="1" t="s">
        <v>107871</v>
      </c>
      <c r="H512" s="1" t="s">
        <v>107872</v>
      </c>
      <c r="I512" s="1" t="s">
        <v>107873</v>
      </c>
      <c r="J512" s="2">
        <v>43888</v>
      </c>
      <c r="K512" s="3">
        <v>5.994212962962963E-2</v>
      </c>
      <c r="L512">
        <v>1</v>
      </c>
      <c r="M512" s="2">
        <v>43887</v>
      </c>
      <c r="N512" s="3">
        <v>0.55994212962962964</v>
      </c>
      <c r="O512">
        <v>13</v>
      </c>
      <c r="P512" s="1" t="s">
        <v>38</v>
      </c>
      <c r="Q512" s="1" t="s">
        <v>24612</v>
      </c>
      <c r="R512" s="1" t="s">
        <v>40</v>
      </c>
      <c r="S512" s="1" t="s">
        <v>24612</v>
      </c>
      <c r="T512" s="1" t="s">
        <v>41</v>
      </c>
      <c r="U512" s="1" t="s">
        <v>24612</v>
      </c>
      <c r="V512">
        <v>1</v>
      </c>
      <c r="W512" s="1" t="s">
        <v>40</v>
      </c>
      <c r="X512" s="1" t="s">
        <v>51</v>
      </c>
      <c r="Y512" s="1" t="s">
        <v>7094</v>
      </c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105601</v>
      </c>
    </row>
    <row r="513" spans="1:30" x14ac:dyDescent="0.3">
      <c r="A513" s="1" t="s">
        <v>104340</v>
      </c>
      <c r="B513" s="1" t="s">
        <v>31</v>
      </c>
      <c r="C513" s="1" t="s">
        <v>107880</v>
      </c>
      <c r="D513">
        <v>0</v>
      </c>
      <c r="E513" s="1" t="s">
        <v>567</v>
      </c>
      <c r="F513" s="1" t="s">
        <v>107881</v>
      </c>
      <c r="G513" s="1" t="s">
        <v>107882</v>
      </c>
      <c r="H513" s="1" t="s">
        <v>107883</v>
      </c>
      <c r="I513" s="1" t="s">
        <v>107884</v>
      </c>
      <c r="J513" s="2">
        <v>43888</v>
      </c>
      <c r="K513" s="3">
        <v>6.0150462962962961E-2</v>
      </c>
      <c r="L513">
        <v>1</v>
      </c>
      <c r="M513" s="2">
        <v>43887</v>
      </c>
      <c r="N513" s="3">
        <v>0.560150462962963</v>
      </c>
      <c r="O513">
        <v>13</v>
      </c>
      <c r="P513" s="1" t="s">
        <v>40</v>
      </c>
      <c r="Q513" s="1" t="s">
        <v>107885</v>
      </c>
      <c r="R513" s="1" t="s">
        <v>41</v>
      </c>
      <c r="S513" s="1" t="s">
        <v>107885</v>
      </c>
      <c r="T513" s="1" t="s">
        <v>38</v>
      </c>
      <c r="U513" s="1" t="s">
        <v>107885</v>
      </c>
      <c r="V513">
        <v>1</v>
      </c>
      <c r="W513" s="1" t="s">
        <v>40</v>
      </c>
      <c r="X513" s="1" t="s">
        <v>7094</v>
      </c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107886</v>
      </c>
    </row>
    <row r="514" spans="1:30" x14ac:dyDescent="0.3">
      <c r="A514" s="1" t="s">
        <v>104340</v>
      </c>
      <c r="B514" s="1" t="s">
        <v>31</v>
      </c>
      <c r="C514" s="1" t="s">
        <v>106294</v>
      </c>
      <c r="D514">
        <v>0</v>
      </c>
      <c r="E514" s="1" t="s">
        <v>13765</v>
      </c>
      <c r="F514" s="1" t="s">
        <v>106295</v>
      </c>
      <c r="G514" s="1" t="s">
        <v>44078</v>
      </c>
      <c r="H514" s="1" t="s">
        <v>106296</v>
      </c>
      <c r="I514" s="1" t="s">
        <v>106297</v>
      </c>
      <c r="J514" s="2">
        <v>43888</v>
      </c>
      <c r="K514" s="3">
        <v>6.0300925925925924E-2</v>
      </c>
      <c r="L514">
        <v>1</v>
      </c>
      <c r="M514" s="2">
        <v>43887</v>
      </c>
      <c r="N514" s="3">
        <v>0.56030092592592595</v>
      </c>
      <c r="O514">
        <v>13</v>
      </c>
      <c r="P514" s="1" t="s">
        <v>7094</v>
      </c>
      <c r="Q514" s="1" t="s">
        <v>106298</v>
      </c>
      <c r="R514" s="1" t="s">
        <v>7096</v>
      </c>
      <c r="S514" s="1" t="s">
        <v>106298</v>
      </c>
      <c r="T514" s="1" t="s">
        <v>7097</v>
      </c>
      <c r="U514" s="1" t="s">
        <v>106298</v>
      </c>
      <c r="V514">
        <v>1</v>
      </c>
      <c r="W514" s="1" t="s">
        <v>7094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106299</v>
      </c>
    </row>
    <row r="515" spans="1:30" x14ac:dyDescent="0.3">
      <c r="A515" s="1" t="s">
        <v>104340</v>
      </c>
      <c r="B515" s="1" t="s">
        <v>31</v>
      </c>
      <c r="C515" s="1" t="s">
        <v>105586</v>
      </c>
      <c r="D515">
        <v>0</v>
      </c>
      <c r="E515" s="1" t="s">
        <v>105587</v>
      </c>
      <c r="F515" s="1" t="s">
        <v>105588</v>
      </c>
      <c r="G515" s="1" t="s">
        <v>105589</v>
      </c>
      <c r="H515" s="1" t="s">
        <v>105590</v>
      </c>
      <c r="I515" s="1" t="s">
        <v>105591</v>
      </c>
      <c r="J515" s="2">
        <v>43888</v>
      </c>
      <c r="K515" s="3">
        <v>6.0416666666666667E-2</v>
      </c>
      <c r="L515">
        <v>1</v>
      </c>
      <c r="M515" s="2">
        <v>43887</v>
      </c>
      <c r="N515" s="3">
        <v>0.56041666666666667</v>
      </c>
      <c r="O515">
        <v>13</v>
      </c>
      <c r="P515" s="1" t="s">
        <v>7094</v>
      </c>
      <c r="Q515" s="1" t="s">
        <v>105592</v>
      </c>
      <c r="R515" s="1" t="s">
        <v>7096</v>
      </c>
      <c r="S515" s="1" t="s">
        <v>105592</v>
      </c>
      <c r="T515" s="1" t="s">
        <v>7097</v>
      </c>
      <c r="U515" s="1" t="s">
        <v>105592</v>
      </c>
      <c r="V515">
        <v>1</v>
      </c>
      <c r="W515" s="1" t="s">
        <v>7094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105593</v>
      </c>
    </row>
    <row r="516" spans="1:30" x14ac:dyDescent="0.3">
      <c r="A516" s="1" t="s">
        <v>104340</v>
      </c>
      <c r="B516" s="1" t="s">
        <v>31</v>
      </c>
      <c r="C516" s="1" t="s">
        <v>105610</v>
      </c>
      <c r="D516">
        <v>0</v>
      </c>
      <c r="E516" s="1" t="s">
        <v>105611</v>
      </c>
      <c r="F516" s="1" t="s">
        <v>105612</v>
      </c>
      <c r="G516" s="1" t="s">
        <v>105469</v>
      </c>
      <c r="H516" s="1" t="s">
        <v>105613</v>
      </c>
      <c r="I516" s="1" t="s">
        <v>105614</v>
      </c>
      <c r="J516" s="2">
        <v>43888</v>
      </c>
      <c r="K516" s="3">
        <v>6.0590277777777778E-2</v>
      </c>
      <c r="L516">
        <v>1</v>
      </c>
      <c r="M516" s="2">
        <v>43887</v>
      </c>
      <c r="N516" s="3">
        <v>0.56059027777777781</v>
      </c>
      <c r="O516">
        <v>13</v>
      </c>
      <c r="P516" s="1" t="s">
        <v>7094</v>
      </c>
      <c r="Q516" s="1" t="s">
        <v>45651</v>
      </c>
      <c r="R516" s="1" t="s">
        <v>7096</v>
      </c>
      <c r="S516" s="1" t="s">
        <v>45651</v>
      </c>
      <c r="T516" s="1" t="s">
        <v>7097</v>
      </c>
      <c r="U516" s="1" t="s">
        <v>45651</v>
      </c>
      <c r="V516">
        <v>1</v>
      </c>
      <c r="W516" s="1" t="s">
        <v>7094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105615</v>
      </c>
    </row>
    <row r="517" spans="1:30" x14ac:dyDescent="0.3">
      <c r="A517" s="1" t="s">
        <v>104340</v>
      </c>
      <c r="B517" s="1" t="s">
        <v>31</v>
      </c>
      <c r="C517" s="1" t="s">
        <v>106858</v>
      </c>
      <c r="D517">
        <v>0</v>
      </c>
      <c r="E517" s="1" t="s">
        <v>27823</v>
      </c>
      <c r="F517" s="1" t="s">
        <v>106859</v>
      </c>
      <c r="G517" s="1" t="s">
        <v>57677</v>
      </c>
      <c r="H517" s="1" t="s">
        <v>106860</v>
      </c>
      <c r="I517" s="1" t="s">
        <v>106861</v>
      </c>
      <c r="J517" s="2">
        <v>43888</v>
      </c>
      <c r="K517" s="3">
        <v>6.0752314814814815E-2</v>
      </c>
      <c r="L517">
        <v>1</v>
      </c>
      <c r="M517" s="2">
        <v>43887</v>
      </c>
      <c r="N517" s="3">
        <v>0.5607523148148148</v>
      </c>
      <c r="O517">
        <v>13</v>
      </c>
      <c r="P517" s="1" t="s">
        <v>7094</v>
      </c>
      <c r="Q517" s="1" t="s">
        <v>106862</v>
      </c>
      <c r="R517" s="1" t="s">
        <v>7096</v>
      </c>
      <c r="S517" s="1" t="s">
        <v>106862</v>
      </c>
      <c r="T517" s="1" t="s">
        <v>7097</v>
      </c>
      <c r="U517" s="1" t="s">
        <v>106862</v>
      </c>
      <c r="V517">
        <v>1</v>
      </c>
      <c r="W517" s="1" t="s">
        <v>7094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106863</v>
      </c>
    </row>
    <row r="518" spans="1:30" x14ac:dyDescent="0.3">
      <c r="A518" s="1" t="s">
        <v>104340</v>
      </c>
      <c r="B518" s="1" t="s">
        <v>31</v>
      </c>
      <c r="C518" s="1" t="s">
        <v>106027</v>
      </c>
      <c r="D518">
        <v>0</v>
      </c>
      <c r="E518" s="1" t="s">
        <v>106028</v>
      </c>
      <c r="F518" s="1" t="s">
        <v>106029</v>
      </c>
      <c r="G518" s="1" t="s">
        <v>106030</v>
      </c>
      <c r="H518" s="1" t="s">
        <v>106031</v>
      </c>
      <c r="I518" s="1" t="s">
        <v>106032</v>
      </c>
      <c r="J518" s="2">
        <v>43888</v>
      </c>
      <c r="K518" s="3">
        <v>6.0810185185185182E-2</v>
      </c>
      <c r="L518">
        <v>1</v>
      </c>
      <c r="M518" s="2">
        <v>43887</v>
      </c>
      <c r="N518" s="3">
        <v>0.56081018518518522</v>
      </c>
      <c r="O518">
        <v>13</v>
      </c>
      <c r="P518" s="1" t="s">
        <v>7094</v>
      </c>
      <c r="Q518" s="1" t="s">
        <v>106033</v>
      </c>
      <c r="R518" s="1" t="s">
        <v>7096</v>
      </c>
      <c r="S518" s="1" t="s">
        <v>106033</v>
      </c>
      <c r="T518" s="1" t="s">
        <v>7097</v>
      </c>
      <c r="U518" s="1" t="s">
        <v>106033</v>
      </c>
      <c r="V518">
        <v>1</v>
      </c>
      <c r="W518" s="1" t="s">
        <v>7094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106034</v>
      </c>
    </row>
    <row r="519" spans="1:30" x14ac:dyDescent="0.3">
      <c r="A519" s="1" t="s">
        <v>104340</v>
      </c>
      <c r="B519" s="1" t="s">
        <v>31</v>
      </c>
      <c r="C519" s="1" t="s">
        <v>105467</v>
      </c>
      <c r="D519">
        <v>0</v>
      </c>
      <c r="E519" s="1" t="s">
        <v>22812</v>
      </c>
      <c r="F519" s="1" t="s">
        <v>105468</v>
      </c>
      <c r="G519" s="1" t="s">
        <v>105469</v>
      </c>
      <c r="H519" s="1" t="s">
        <v>105470</v>
      </c>
      <c r="I519" s="1" t="s">
        <v>105471</v>
      </c>
      <c r="J519" s="2">
        <v>43888</v>
      </c>
      <c r="K519" s="3">
        <v>6.0983796296296293E-2</v>
      </c>
      <c r="L519">
        <v>1</v>
      </c>
      <c r="M519" s="2">
        <v>43887</v>
      </c>
      <c r="N519" s="3">
        <v>0.56098379629629624</v>
      </c>
      <c r="O519">
        <v>13</v>
      </c>
      <c r="P519" s="1" t="s">
        <v>7094</v>
      </c>
      <c r="Q519" s="1" t="s">
        <v>105472</v>
      </c>
      <c r="R519" s="1" t="s">
        <v>7096</v>
      </c>
      <c r="S519" s="1" t="s">
        <v>105472</v>
      </c>
      <c r="T519" s="1" t="s">
        <v>7097</v>
      </c>
      <c r="U519" s="1" t="s">
        <v>105472</v>
      </c>
      <c r="V519">
        <v>1</v>
      </c>
      <c r="W519" s="1" t="s">
        <v>7094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105473</v>
      </c>
    </row>
    <row r="520" spans="1:30" x14ac:dyDescent="0.3">
      <c r="A520" s="1" t="s">
        <v>104340</v>
      </c>
      <c r="B520" s="1" t="s">
        <v>31</v>
      </c>
      <c r="C520" s="1" t="s">
        <v>107193</v>
      </c>
      <c r="D520">
        <v>0</v>
      </c>
      <c r="E520" s="1" t="s">
        <v>10509</v>
      </c>
      <c r="F520" s="1" t="s">
        <v>107194</v>
      </c>
      <c r="G520" s="1" t="s">
        <v>107195</v>
      </c>
      <c r="H520" s="1" t="s">
        <v>107196</v>
      </c>
      <c r="I520" s="1" t="s">
        <v>107197</v>
      </c>
      <c r="J520" s="2">
        <v>43888</v>
      </c>
      <c r="K520" s="3">
        <v>6.1087962962962962E-2</v>
      </c>
      <c r="L520">
        <v>1</v>
      </c>
      <c r="M520" s="2">
        <v>43887</v>
      </c>
      <c r="N520" s="3">
        <v>0.56108796296296293</v>
      </c>
      <c r="O520">
        <v>13</v>
      </c>
      <c r="P520" s="1" t="s">
        <v>7094</v>
      </c>
      <c r="Q520" s="1" t="s">
        <v>107198</v>
      </c>
      <c r="R520" s="1" t="s">
        <v>7096</v>
      </c>
      <c r="S520" s="1" t="s">
        <v>107198</v>
      </c>
      <c r="T520" s="1" t="s">
        <v>7097</v>
      </c>
      <c r="U520" s="1" t="s">
        <v>107198</v>
      </c>
      <c r="V520">
        <v>1</v>
      </c>
      <c r="W520" s="1" t="s">
        <v>7094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107199</v>
      </c>
    </row>
    <row r="521" spans="1:30" x14ac:dyDescent="0.3">
      <c r="A521" s="1" t="s">
        <v>104340</v>
      </c>
      <c r="B521" s="1" t="s">
        <v>31</v>
      </c>
      <c r="C521" s="1" t="s">
        <v>106629</v>
      </c>
      <c r="D521">
        <v>0</v>
      </c>
      <c r="E521" s="1" t="s">
        <v>106630</v>
      </c>
      <c r="F521" s="1" t="s">
        <v>106631</v>
      </c>
      <c r="G521" s="1" t="s">
        <v>106632</v>
      </c>
      <c r="H521" s="1" t="s">
        <v>106633</v>
      </c>
      <c r="I521" s="1" t="s">
        <v>106634</v>
      </c>
      <c r="J521" s="2">
        <v>43888</v>
      </c>
      <c r="K521" s="3">
        <v>6.1203703703703705E-2</v>
      </c>
      <c r="L521">
        <v>1</v>
      </c>
      <c r="M521" s="2">
        <v>43887</v>
      </c>
      <c r="N521" s="3">
        <v>0.56120370370370365</v>
      </c>
      <c r="O521">
        <v>13</v>
      </c>
      <c r="P521" s="1" t="s">
        <v>7094</v>
      </c>
      <c r="Q521" s="1" t="s">
        <v>106635</v>
      </c>
      <c r="R521" s="1" t="s">
        <v>7096</v>
      </c>
      <c r="S521" s="1" t="s">
        <v>106635</v>
      </c>
      <c r="T521" s="1" t="s">
        <v>7097</v>
      </c>
      <c r="U521" s="1" t="s">
        <v>106635</v>
      </c>
      <c r="V521">
        <v>1</v>
      </c>
      <c r="W521" s="1" t="s">
        <v>7094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106636</v>
      </c>
    </row>
    <row r="522" spans="1:30" x14ac:dyDescent="0.3">
      <c r="A522" s="1" t="s">
        <v>104340</v>
      </c>
      <c r="B522" s="1" t="s">
        <v>31</v>
      </c>
      <c r="C522" s="1" t="s">
        <v>105940</v>
      </c>
      <c r="D522">
        <v>0</v>
      </c>
      <c r="E522" s="1" t="s">
        <v>105941</v>
      </c>
      <c r="F522" s="1" t="s">
        <v>105942</v>
      </c>
      <c r="G522" s="1" t="s">
        <v>27484</v>
      </c>
      <c r="H522" s="1" t="s">
        <v>105943</v>
      </c>
      <c r="I522" s="1" t="s">
        <v>105944</v>
      </c>
      <c r="J522" s="2">
        <v>43888</v>
      </c>
      <c r="K522" s="3">
        <v>6.1307870370370374E-2</v>
      </c>
      <c r="L522">
        <v>1</v>
      </c>
      <c r="M522" s="2">
        <v>43887</v>
      </c>
      <c r="N522" s="3">
        <v>0.56130787037037033</v>
      </c>
      <c r="O522">
        <v>13</v>
      </c>
      <c r="P522" s="1" t="s">
        <v>7094</v>
      </c>
      <c r="Q522" s="1" t="s">
        <v>105945</v>
      </c>
      <c r="R522" s="1" t="s">
        <v>7096</v>
      </c>
      <c r="S522" s="1" t="s">
        <v>105945</v>
      </c>
      <c r="T522" s="1" t="s">
        <v>7097</v>
      </c>
      <c r="U522" s="1" t="s">
        <v>105945</v>
      </c>
      <c r="V522">
        <v>1</v>
      </c>
      <c r="W522" s="1"/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105946</v>
      </c>
    </row>
    <row r="523" spans="1:30" x14ac:dyDescent="0.3">
      <c r="A523" s="1" t="s">
        <v>104340</v>
      </c>
      <c r="B523" s="1" t="s">
        <v>31</v>
      </c>
      <c r="C523" s="1" t="s">
        <v>105940</v>
      </c>
      <c r="D523">
        <v>0</v>
      </c>
      <c r="E523" s="1" t="s">
        <v>107583</v>
      </c>
      <c r="F523" s="1" t="s">
        <v>107584</v>
      </c>
      <c r="G523" s="1" t="s">
        <v>107585</v>
      </c>
      <c r="H523" s="1" t="s">
        <v>107586</v>
      </c>
      <c r="I523" s="1" t="s">
        <v>107587</v>
      </c>
      <c r="J523" s="2">
        <v>43888</v>
      </c>
      <c r="K523" s="3">
        <v>6.1307870370370374E-2</v>
      </c>
      <c r="L523">
        <v>1</v>
      </c>
      <c r="M523" s="2">
        <v>43887</v>
      </c>
      <c r="N523" s="3">
        <v>0.56130787037037033</v>
      </c>
      <c r="O523">
        <v>13</v>
      </c>
      <c r="P523" s="1" t="s">
        <v>7094</v>
      </c>
      <c r="Q523" s="1" t="s">
        <v>107588</v>
      </c>
      <c r="R523" s="1" t="s">
        <v>7096</v>
      </c>
      <c r="S523" s="1" t="s">
        <v>107588</v>
      </c>
      <c r="T523" s="1" t="s">
        <v>7097</v>
      </c>
      <c r="U523" s="1" t="s">
        <v>107588</v>
      </c>
      <c r="V523">
        <v>1</v>
      </c>
      <c r="W523" s="1" t="s">
        <v>7094</v>
      </c>
      <c r="X523" s="1" t="s">
        <v>55</v>
      </c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105946</v>
      </c>
    </row>
    <row r="524" spans="1:30" x14ac:dyDescent="0.3">
      <c r="A524" s="1" t="s">
        <v>104340</v>
      </c>
      <c r="B524" s="1" t="s">
        <v>31</v>
      </c>
      <c r="C524" s="1" t="s">
        <v>105769</v>
      </c>
      <c r="D524">
        <v>0</v>
      </c>
      <c r="E524" s="1" t="s">
        <v>105770</v>
      </c>
      <c r="F524" s="1" t="s">
        <v>105771</v>
      </c>
      <c r="G524" s="1" t="s">
        <v>105772</v>
      </c>
      <c r="H524" s="1" t="s">
        <v>105773</v>
      </c>
      <c r="I524" s="1" t="s">
        <v>105774</v>
      </c>
      <c r="J524" s="2">
        <v>43888</v>
      </c>
      <c r="K524" s="3">
        <v>6.1469907407407411E-2</v>
      </c>
      <c r="L524">
        <v>1</v>
      </c>
      <c r="M524" s="2">
        <v>43887</v>
      </c>
      <c r="N524" s="3">
        <v>0.56146990740740743</v>
      </c>
      <c r="O524">
        <v>13</v>
      </c>
      <c r="P524" s="1" t="s">
        <v>7094</v>
      </c>
      <c r="Q524" s="1" t="s">
        <v>38030</v>
      </c>
      <c r="R524" s="1" t="s">
        <v>7096</v>
      </c>
      <c r="S524" s="1" t="s">
        <v>38030</v>
      </c>
      <c r="T524" s="1" t="s">
        <v>7097</v>
      </c>
      <c r="U524" s="1" t="s">
        <v>38030</v>
      </c>
      <c r="V524">
        <v>1</v>
      </c>
      <c r="W524" s="1" t="s">
        <v>7094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105775</v>
      </c>
    </row>
    <row r="525" spans="1:30" x14ac:dyDescent="0.3">
      <c r="A525" s="1" t="s">
        <v>104340</v>
      </c>
      <c r="B525" s="1" t="s">
        <v>31</v>
      </c>
      <c r="C525" s="1" t="s">
        <v>105897</v>
      </c>
      <c r="D525">
        <v>0</v>
      </c>
      <c r="E525" s="1" t="s">
        <v>105898</v>
      </c>
      <c r="F525" s="1" t="s">
        <v>105899</v>
      </c>
      <c r="G525" s="1" t="s">
        <v>105900</v>
      </c>
      <c r="H525" s="1" t="s">
        <v>105901</v>
      </c>
      <c r="I525" s="1" t="s">
        <v>105902</v>
      </c>
      <c r="J525" s="2">
        <v>43888</v>
      </c>
      <c r="K525" s="3">
        <v>6.1666666666666668E-2</v>
      </c>
      <c r="L525">
        <v>1</v>
      </c>
      <c r="M525" s="2">
        <v>43887</v>
      </c>
      <c r="N525" s="3">
        <v>0.56166666666666665</v>
      </c>
      <c r="O525">
        <v>13</v>
      </c>
      <c r="P525" s="1" t="s">
        <v>7094</v>
      </c>
      <c r="Q525" s="1" t="s">
        <v>105903</v>
      </c>
      <c r="R525" s="1" t="s">
        <v>7096</v>
      </c>
      <c r="S525" s="1" t="s">
        <v>105903</v>
      </c>
      <c r="T525" s="1" t="s">
        <v>7097</v>
      </c>
      <c r="U525" s="1" t="s">
        <v>105903</v>
      </c>
      <c r="V525">
        <v>1</v>
      </c>
      <c r="W525" s="1" t="s">
        <v>7094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105904</v>
      </c>
    </row>
    <row r="526" spans="1:30" x14ac:dyDescent="0.3">
      <c r="A526" s="1" t="s">
        <v>104340</v>
      </c>
      <c r="B526" s="1" t="s">
        <v>31</v>
      </c>
      <c r="C526" s="1" t="s">
        <v>105571</v>
      </c>
      <c r="D526">
        <v>0</v>
      </c>
      <c r="E526" s="1" t="s">
        <v>105572</v>
      </c>
      <c r="F526" s="1" t="s">
        <v>105573</v>
      </c>
      <c r="G526" s="1" t="s">
        <v>105574</v>
      </c>
      <c r="H526" s="1" t="s">
        <v>105575</v>
      </c>
      <c r="I526" s="1" t="s">
        <v>105576</v>
      </c>
      <c r="J526" s="2">
        <v>43888</v>
      </c>
      <c r="K526" s="3">
        <v>6.1782407407407404E-2</v>
      </c>
      <c r="L526">
        <v>1</v>
      </c>
      <c r="M526" s="2">
        <v>43887</v>
      </c>
      <c r="N526" s="3">
        <v>0.56178240740740737</v>
      </c>
      <c r="O526">
        <v>13</v>
      </c>
      <c r="P526" s="1" t="s">
        <v>7094</v>
      </c>
      <c r="Q526" s="1" t="s">
        <v>105577</v>
      </c>
      <c r="R526" s="1" t="s">
        <v>7096</v>
      </c>
      <c r="S526" s="1" t="s">
        <v>105577</v>
      </c>
      <c r="T526" s="1" t="s">
        <v>7097</v>
      </c>
      <c r="U526" s="1" t="s">
        <v>105577</v>
      </c>
      <c r="V526">
        <v>1</v>
      </c>
      <c r="W526" s="1" t="s">
        <v>7094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105578</v>
      </c>
    </row>
    <row r="527" spans="1:30" x14ac:dyDescent="0.3">
      <c r="A527" s="1" t="s">
        <v>104340</v>
      </c>
      <c r="B527" s="1" t="s">
        <v>31</v>
      </c>
      <c r="C527" s="1" t="s">
        <v>105421</v>
      </c>
      <c r="D527">
        <v>0</v>
      </c>
      <c r="E527" s="1" t="s">
        <v>105422</v>
      </c>
      <c r="F527" s="1" t="s">
        <v>105423</v>
      </c>
      <c r="G527" s="1" t="s">
        <v>105424</v>
      </c>
      <c r="H527" s="1" t="s">
        <v>105425</v>
      </c>
      <c r="I527" s="1" t="s">
        <v>105426</v>
      </c>
      <c r="J527" s="2">
        <v>43888</v>
      </c>
      <c r="K527" s="3">
        <v>6.1898148148148147E-2</v>
      </c>
      <c r="L527">
        <v>1</v>
      </c>
      <c r="M527" s="2">
        <v>43887</v>
      </c>
      <c r="N527" s="3">
        <v>0.5618981481481482</v>
      </c>
      <c r="O527">
        <v>13</v>
      </c>
      <c r="P527" s="1" t="s">
        <v>7094</v>
      </c>
      <c r="Q527" s="1" t="s">
        <v>105427</v>
      </c>
      <c r="R527" s="1" t="s">
        <v>7096</v>
      </c>
      <c r="S527" s="1" t="s">
        <v>105427</v>
      </c>
      <c r="T527" s="1" t="s">
        <v>7097</v>
      </c>
      <c r="U527" s="1" t="s">
        <v>105427</v>
      </c>
      <c r="V527">
        <v>1</v>
      </c>
      <c r="W527" s="1" t="s">
        <v>7094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105428</v>
      </c>
    </row>
    <row r="528" spans="1:30" x14ac:dyDescent="0.3">
      <c r="A528" s="1" t="s">
        <v>104340</v>
      </c>
      <c r="B528" s="1" t="s">
        <v>31</v>
      </c>
      <c r="C528" s="1" t="s">
        <v>106785</v>
      </c>
      <c r="D528">
        <v>0</v>
      </c>
      <c r="E528" s="1" t="s">
        <v>1552</v>
      </c>
      <c r="F528" s="1" t="s">
        <v>106786</v>
      </c>
      <c r="G528" s="1" t="s">
        <v>106787</v>
      </c>
      <c r="H528" s="1" t="s">
        <v>106788</v>
      </c>
      <c r="I528" s="1" t="s">
        <v>106789</v>
      </c>
      <c r="J528" s="2">
        <v>43888</v>
      </c>
      <c r="K528" s="3">
        <v>6.2129629629629632E-2</v>
      </c>
      <c r="L528">
        <v>1</v>
      </c>
      <c r="M528" s="2">
        <v>43887</v>
      </c>
      <c r="N528" s="3">
        <v>0.56212962962962965</v>
      </c>
      <c r="O528">
        <v>13</v>
      </c>
      <c r="P528" s="1" t="s">
        <v>7094</v>
      </c>
      <c r="Q528" s="1" t="s">
        <v>106790</v>
      </c>
      <c r="R528" s="1" t="s">
        <v>7096</v>
      </c>
      <c r="S528" s="1" t="s">
        <v>106790</v>
      </c>
      <c r="T528" s="1" t="s">
        <v>7097</v>
      </c>
      <c r="U528" s="1" t="s">
        <v>106790</v>
      </c>
      <c r="V528">
        <v>1</v>
      </c>
      <c r="W528" s="1" t="s">
        <v>7094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106791</v>
      </c>
    </row>
    <row r="529" spans="1:30" x14ac:dyDescent="0.3">
      <c r="A529" s="1" t="s">
        <v>104340</v>
      </c>
      <c r="B529" s="1" t="s">
        <v>31</v>
      </c>
      <c r="C529" s="1" t="s">
        <v>105579</v>
      </c>
      <c r="D529">
        <v>0</v>
      </c>
      <c r="E529" s="1" t="s">
        <v>10299</v>
      </c>
      <c r="F529" s="1" t="s">
        <v>105580</v>
      </c>
      <c r="G529" s="1" t="s">
        <v>105581</v>
      </c>
      <c r="H529" s="1" t="s">
        <v>105582</v>
      </c>
      <c r="I529" s="1" t="s">
        <v>105583</v>
      </c>
      <c r="J529" s="2">
        <v>43888</v>
      </c>
      <c r="K529" s="3">
        <v>6.222222222222222E-2</v>
      </c>
      <c r="L529">
        <v>1</v>
      </c>
      <c r="M529" s="2">
        <v>43887</v>
      </c>
      <c r="N529" s="3">
        <v>0.56222222222222218</v>
      </c>
      <c r="O529">
        <v>13</v>
      </c>
      <c r="P529" s="1" t="s">
        <v>7094</v>
      </c>
      <c r="Q529" s="1" t="s">
        <v>105584</v>
      </c>
      <c r="R529" s="1" t="s">
        <v>7096</v>
      </c>
      <c r="S529" s="1" t="s">
        <v>105584</v>
      </c>
      <c r="T529" s="1" t="s">
        <v>7097</v>
      </c>
      <c r="U529" s="1" t="s">
        <v>105584</v>
      </c>
      <c r="V529">
        <v>1</v>
      </c>
      <c r="W529" s="1" t="s">
        <v>7094</v>
      </c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105585</v>
      </c>
    </row>
    <row r="530" spans="1:30" x14ac:dyDescent="0.3">
      <c r="A530" s="1" t="s">
        <v>104340</v>
      </c>
      <c r="B530" s="1" t="s">
        <v>31</v>
      </c>
      <c r="C530" s="1" t="s">
        <v>105984</v>
      </c>
      <c r="D530">
        <v>0</v>
      </c>
      <c r="E530" s="1" t="s">
        <v>21051</v>
      </c>
      <c r="F530" s="1" t="s">
        <v>105985</v>
      </c>
      <c r="G530" s="1" t="s">
        <v>105986</v>
      </c>
      <c r="H530" s="1" t="s">
        <v>105987</v>
      </c>
      <c r="I530" s="1" t="s">
        <v>105988</v>
      </c>
      <c r="J530" s="2">
        <v>43888</v>
      </c>
      <c r="K530" s="3">
        <v>6.2372685185185184E-2</v>
      </c>
      <c r="L530">
        <v>1</v>
      </c>
      <c r="M530" s="2">
        <v>43887</v>
      </c>
      <c r="N530" s="3">
        <v>0.56237268518518524</v>
      </c>
      <c r="O530">
        <v>13</v>
      </c>
      <c r="P530" s="1" t="s">
        <v>7094</v>
      </c>
      <c r="Q530" s="1" t="s">
        <v>105989</v>
      </c>
      <c r="R530" s="1" t="s">
        <v>7096</v>
      </c>
      <c r="S530" s="1" t="s">
        <v>105989</v>
      </c>
      <c r="T530" s="1" t="s">
        <v>7097</v>
      </c>
      <c r="U530" s="1" t="s">
        <v>105989</v>
      </c>
      <c r="V530">
        <v>1</v>
      </c>
      <c r="W530" s="1" t="s">
        <v>7094</v>
      </c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105990</v>
      </c>
    </row>
    <row r="531" spans="1:30" x14ac:dyDescent="0.3">
      <c r="A531" s="1" t="s">
        <v>104340</v>
      </c>
      <c r="B531" s="1" t="s">
        <v>31</v>
      </c>
      <c r="C531" s="1" t="s">
        <v>105861</v>
      </c>
      <c r="D531">
        <v>0</v>
      </c>
      <c r="E531" s="1" t="s">
        <v>105862</v>
      </c>
      <c r="F531" s="1" t="s">
        <v>105863</v>
      </c>
      <c r="G531" s="1" t="s">
        <v>44114</v>
      </c>
      <c r="H531" s="1" t="s">
        <v>105864</v>
      </c>
      <c r="I531" s="1" t="s">
        <v>105865</v>
      </c>
      <c r="J531" s="2">
        <v>43888</v>
      </c>
      <c r="K531" s="3">
        <v>6.2511574074074081E-2</v>
      </c>
      <c r="L531">
        <v>1</v>
      </c>
      <c r="M531" s="2">
        <v>43887</v>
      </c>
      <c r="N531" s="3">
        <v>0.56251157407407404</v>
      </c>
      <c r="O531">
        <v>13</v>
      </c>
      <c r="P531" s="1" t="s">
        <v>7094</v>
      </c>
      <c r="Q531" s="1" t="s">
        <v>105866</v>
      </c>
      <c r="R531" s="1" t="s">
        <v>7096</v>
      </c>
      <c r="S531" s="1" t="s">
        <v>105866</v>
      </c>
      <c r="T531" s="1" t="s">
        <v>7097</v>
      </c>
      <c r="U531" s="1" t="s">
        <v>105866</v>
      </c>
      <c r="V531">
        <v>1</v>
      </c>
      <c r="W531" s="1" t="s">
        <v>7094</v>
      </c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105867</v>
      </c>
    </row>
    <row r="532" spans="1:30" x14ac:dyDescent="0.3">
      <c r="A532" s="1" t="s">
        <v>104340</v>
      </c>
      <c r="B532" s="1" t="s">
        <v>31</v>
      </c>
      <c r="C532" s="1" t="s">
        <v>105700</v>
      </c>
      <c r="D532">
        <v>0</v>
      </c>
      <c r="E532" s="1" t="s">
        <v>105701</v>
      </c>
      <c r="F532" s="1" t="s">
        <v>105702</v>
      </c>
      <c r="G532" s="1" t="s">
        <v>105703</v>
      </c>
      <c r="H532" s="1" t="s">
        <v>105704</v>
      </c>
      <c r="I532" s="1" t="s">
        <v>105705</v>
      </c>
      <c r="J532" s="2">
        <v>43888</v>
      </c>
      <c r="K532" s="3">
        <v>6.267361111111111E-2</v>
      </c>
      <c r="L532">
        <v>1</v>
      </c>
      <c r="M532" s="2">
        <v>43887</v>
      </c>
      <c r="N532" s="3">
        <v>0.56267361111111114</v>
      </c>
      <c r="O532">
        <v>13</v>
      </c>
      <c r="P532" s="1" t="s">
        <v>7094</v>
      </c>
      <c r="Q532" s="1" t="s">
        <v>105706</v>
      </c>
      <c r="R532" s="1" t="s">
        <v>7096</v>
      </c>
      <c r="S532" s="1" t="s">
        <v>105706</v>
      </c>
      <c r="T532" s="1" t="s">
        <v>7097</v>
      </c>
      <c r="U532" s="1" t="s">
        <v>105706</v>
      </c>
      <c r="V532">
        <v>1</v>
      </c>
      <c r="W532" s="1" t="s">
        <v>7094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105707</v>
      </c>
    </row>
    <row r="533" spans="1:30" x14ac:dyDescent="0.3">
      <c r="A533" s="1" t="s">
        <v>104340</v>
      </c>
      <c r="B533" s="1" t="s">
        <v>31</v>
      </c>
      <c r="C533" s="1" t="s">
        <v>105035</v>
      </c>
      <c r="D533">
        <v>0</v>
      </c>
      <c r="E533" s="1" t="s">
        <v>105036</v>
      </c>
      <c r="F533" s="1" t="s">
        <v>105037</v>
      </c>
      <c r="G533" s="1" t="s">
        <v>105038</v>
      </c>
      <c r="H533" s="1" t="s">
        <v>105039</v>
      </c>
      <c r="I533" s="1" t="s">
        <v>105040</v>
      </c>
      <c r="J533" s="2">
        <v>43888</v>
      </c>
      <c r="K533" s="3">
        <v>6.3217592592592589E-2</v>
      </c>
      <c r="L533">
        <v>1</v>
      </c>
      <c r="M533" s="2">
        <v>43887</v>
      </c>
      <c r="N533" s="3">
        <v>0.56321759259259263</v>
      </c>
      <c r="O533">
        <v>13</v>
      </c>
      <c r="P533" s="1" t="s">
        <v>54</v>
      </c>
      <c r="Q533" s="1" t="s">
        <v>105041</v>
      </c>
      <c r="R533" s="1" t="s">
        <v>51</v>
      </c>
      <c r="S533" s="1" t="s">
        <v>105041</v>
      </c>
      <c r="T533" s="1" t="s">
        <v>1587</v>
      </c>
      <c r="U533" s="1" t="s">
        <v>105041</v>
      </c>
      <c r="V533">
        <v>1</v>
      </c>
      <c r="W533" s="1" t="s">
        <v>55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105042</v>
      </c>
    </row>
    <row r="534" spans="1:30" x14ac:dyDescent="0.3">
      <c r="A534" s="1" t="s">
        <v>104340</v>
      </c>
      <c r="B534" s="1" t="s">
        <v>31</v>
      </c>
      <c r="C534" s="1" t="s">
        <v>107725</v>
      </c>
      <c r="D534">
        <v>0</v>
      </c>
      <c r="E534" s="1" t="s">
        <v>107726</v>
      </c>
      <c r="F534" s="1" t="s">
        <v>107727</v>
      </c>
      <c r="G534" s="1" t="s">
        <v>107728</v>
      </c>
      <c r="H534" s="1" t="s">
        <v>107729</v>
      </c>
      <c r="I534" s="1" t="s">
        <v>107730</v>
      </c>
      <c r="J534" s="2">
        <v>43888</v>
      </c>
      <c r="K534" s="3">
        <v>6.5092592592592591E-2</v>
      </c>
      <c r="L534">
        <v>1</v>
      </c>
      <c r="M534" s="2">
        <v>43887</v>
      </c>
      <c r="N534" s="3">
        <v>0.56509259259259259</v>
      </c>
      <c r="O534">
        <v>13</v>
      </c>
      <c r="P534" s="1" t="s">
        <v>40</v>
      </c>
      <c r="Q534" s="1" t="s">
        <v>107731</v>
      </c>
      <c r="R534" s="1" t="s">
        <v>38</v>
      </c>
      <c r="S534" s="1" t="s">
        <v>107731</v>
      </c>
      <c r="T534" s="1" t="s">
        <v>41</v>
      </c>
      <c r="U534" s="1" t="s">
        <v>107731</v>
      </c>
      <c r="V534">
        <v>1</v>
      </c>
      <c r="W534" s="1" t="s">
        <v>40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107732</v>
      </c>
    </row>
    <row r="535" spans="1:30" x14ac:dyDescent="0.3">
      <c r="A535" s="1" t="s">
        <v>104340</v>
      </c>
      <c r="B535" s="1" t="s">
        <v>31</v>
      </c>
      <c r="C535" s="1" t="s">
        <v>107820</v>
      </c>
      <c r="D535">
        <v>0</v>
      </c>
      <c r="E535" s="1" t="s">
        <v>309</v>
      </c>
      <c r="F535" s="1" t="s">
        <v>107821</v>
      </c>
      <c r="G535" s="1" t="s">
        <v>107822</v>
      </c>
      <c r="H535" s="1" t="s">
        <v>107823</v>
      </c>
      <c r="I535" s="1" t="s">
        <v>107824</v>
      </c>
      <c r="J535" s="2">
        <v>43888</v>
      </c>
      <c r="K535" s="3">
        <v>6.5428240740740745E-2</v>
      </c>
      <c r="L535">
        <v>1</v>
      </c>
      <c r="M535" s="2">
        <v>43887</v>
      </c>
      <c r="N535" s="3">
        <v>0.56542824074074072</v>
      </c>
      <c r="O535">
        <v>13</v>
      </c>
      <c r="P535" s="1" t="s">
        <v>38</v>
      </c>
      <c r="Q535" s="1" t="s">
        <v>107825</v>
      </c>
      <c r="R535" s="1" t="s">
        <v>40</v>
      </c>
      <c r="S535" s="1" t="s">
        <v>107825</v>
      </c>
      <c r="T535" s="1" t="s">
        <v>41</v>
      </c>
      <c r="U535" s="1" t="s">
        <v>107825</v>
      </c>
      <c r="V535">
        <v>1</v>
      </c>
      <c r="W535" s="1" t="s">
        <v>40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107826</v>
      </c>
    </row>
    <row r="536" spans="1:30" x14ac:dyDescent="0.3">
      <c r="A536" s="1" t="s">
        <v>104340</v>
      </c>
      <c r="B536" s="1" t="s">
        <v>31</v>
      </c>
      <c r="C536" s="1" t="s">
        <v>105065</v>
      </c>
      <c r="D536">
        <v>0</v>
      </c>
      <c r="E536" s="1" t="s">
        <v>5470</v>
      </c>
      <c r="F536" s="1" t="s">
        <v>105066</v>
      </c>
      <c r="G536" s="1" t="s">
        <v>105067</v>
      </c>
      <c r="H536" s="1" t="s">
        <v>105068</v>
      </c>
      <c r="I536" s="1" t="s">
        <v>105069</v>
      </c>
      <c r="J536" s="2">
        <v>43888</v>
      </c>
      <c r="K536" s="3">
        <v>6.5902777777777782E-2</v>
      </c>
      <c r="L536">
        <v>1</v>
      </c>
      <c r="M536" s="2">
        <v>43887</v>
      </c>
      <c r="N536" s="3">
        <v>0.56590277777777775</v>
      </c>
      <c r="O536">
        <v>13</v>
      </c>
      <c r="P536" s="1" t="s">
        <v>54</v>
      </c>
      <c r="Q536" s="1" t="s">
        <v>105070</v>
      </c>
      <c r="R536" s="1" t="s">
        <v>51</v>
      </c>
      <c r="S536" s="1" t="s">
        <v>105070</v>
      </c>
      <c r="T536" s="1" t="s">
        <v>1587</v>
      </c>
      <c r="U536" s="1" t="s">
        <v>105070</v>
      </c>
      <c r="V536">
        <v>1</v>
      </c>
      <c r="W536" s="1" t="s">
        <v>55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105071</v>
      </c>
    </row>
    <row r="537" spans="1:30" x14ac:dyDescent="0.3">
      <c r="A537" s="1" t="s">
        <v>104340</v>
      </c>
      <c r="B537" s="1" t="s">
        <v>31</v>
      </c>
      <c r="C537" s="1" t="s">
        <v>107309</v>
      </c>
      <c r="D537">
        <v>0</v>
      </c>
      <c r="E537" s="1" t="s">
        <v>107310</v>
      </c>
      <c r="F537" s="1" t="s">
        <v>107311</v>
      </c>
      <c r="G537" s="1" t="s">
        <v>107312</v>
      </c>
      <c r="H537" s="1" t="s">
        <v>107313</v>
      </c>
      <c r="I537" s="1" t="s">
        <v>107314</v>
      </c>
      <c r="J537" s="2">
        <v>43888</v>
      </c>
      <c r="K537" s="3">
        <v>6.653935185185185E-2</v>
      </c>
      <c r="L537">
        <v>1</v>
      </c>
      <c r="M537" s="2">
        <v>43887</v>
      </c>
      <c r="N537" s="3">
        <v>0.56653935185185189</v>
      </c>
      <c r="O537">
        <v>13</v>
      </c>
      <c r="P537" s="1" t="s">
        <v>7094</v>
      </c>
      <c r="Q537" s="1" t="s">
        <v>107315</v>
      </c>
      <c r="R537" s="1" t="s">
        <v>7096</v>
      </c>
      <c r="S537" s="1" t="s">
        <v>107315</v>
      </c>
      <c r="T537" s="1" t="s">
        <v>7097</v>
      </c>
      <c r="U537" s="1" t="s">
        <v>107315</v>
      </c>
      <c r="V537">
        <v>1</v>
      </c>
      <c r="W537" s="1" t="s">
        <v>7094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107316</v>
      </c>
    </row>
    <row r="538" spans="1:30" x14ac:dyDescent="0.3">
      <c r="A538" s="1" t="s">
        <v>104340</v>
      </c>
      <c r="B538" s="1" t="s">
        <v>31</v>
      </c>
      <c r="C538" s="1" t="s">
        <v>107309</v>
      </c>
      <c r="D538">
        <v>0</v>
      </c>
      <c r="E538" s="1" t="s">
        <v>5009</v>
      </c>
      <c r="F538" s="1" t="s">
        <v>107655</v>
      </c>
      <c r="G538" s="1" t="s">
        <v>107656</v>
      </c>
      <c r="H538" s="1" t="s">
        <v>107657</v>
      </c>
      <c r="I538" s="1" t="s">
        <v>107658</v>
      </c>
      <c r="J538" s="2">
        <v>43888</v>
      </c>
      <c r="K538" s="3">
        <v>6.653935185185185E-2</v>
      </c>
      <c r="L538">
        <v>1</v>
      </c>
      <c r="M538" s="2">
        <v>43887</v>
      </c>
      <c r="N538" s="3">
        <v>0.56653935185185189</v>
      </c>
      <c r="O538">
        <v>13</v>
      </c>
      <c r="P538" s="1" t="s">
        <v>40</v>
      </c>
      <c r="Q538" s="1" t="s">
        <v>107659</v>
      </c>
      <c r="R538" s="1" t="s">
        <v>1964</v>
      </c>
      <c r="S538" s="1" t="s">
        <v>107659</v>
      </c>
      <c r="T538" s="1" t="s">
        <v>41</v>
      </c>
      <c r="U538" s="1" t="s">
        <v>107659</v>
      </c>
      <c r="V538">
        <v>1</v>
      </c>
      <c r="W538" s="1" t="s">
        <v>40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107316</v>
      </c>
    </row>
    <row r="539" spans="1:30" x14ac:dyDescent="0.3">
      <c r="A539" s="1" t="s">
        <v>104340</v>
      </c>
      <c r="B539" s="1" t="s">
        <v>31</v>
      </c>
      <c r="C539" s="1" t="s">
        <v>107777</v>
      </c>
      <c r="D539">
        <v>0</v>
      </c>
      <c r="E539" s="1" t="s">
        <v>9629</v>
      </c>
      <c r="F539" s="1" t="s">
        <v>107778</v>
      </c>
      <c r="G539" s="1" t="s">
        <v>107779</v>
      </c>
      <c r="H539" s="1" t="s">
        <v>107780</v>
      </c>
      <c r="I539" s="1" t="s">
        <v>107781</v>
      </c>
      <c r="J539" s="2">
        <v>43888</v>
      </c>
      <c r="K539" s="3">
        <v>6.7534722222222218E-2</v>
      </c>
      <c r="L539">
        <v>1</v>
      </c>
      <c r="M539" s="2">
        <v>43887</v>
      </c>
      <c r="N539" s="3">
        <v>0.56753472222222223</v>
      </c>
      <c r="O539">
        <v>13</v>
      </c>
      <c r="P539" s="1" t="s">
        <v>40</v>
      </c>
      <c r="Q539" s="1" t="s">
        <v>107782</v>
      </c>
      <c r="R539" s="1" t="s">
        <v>41</v>
      </c>
      <c r="S539" s="1" t="s">
        <v>107782</v>
      </c>
      <c r="T539" s="1" t="s">
        <v>38</v>
      </c>
      <c r="U539" s="1" t="s">
        <v>107782</v>
      </c>
      <c r="V539">
        <v>1</v>
      </c>
      <c r="W539" s="1" t="s">
        <v>40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107783</v>
      </c>
    </row>
    <row r="540" spans="1:30" x14ac:dyDescent="0.3">
      <c r="A540" s="1" t="s">
        <v>104340</v>
      </c>
      <c r="B540" s="1" t="s">
        <v>31</v>
      </c>
      <c r="C540" s="1" t="s">
        <v>107784</v>
      </c>
      <c r="D540">
        <v>0</v>
      </c>
      <c r="E540" s="1" t="s">
        <v>107785</v>
      </c>
      <c r="F540" s="1" t="s">
        <v>107786</v>
      </c>
      <c r="G540" s="1" t="s">
        <v>107787</v>
      </c>
      <c r="H540" s="1" t="s">
        <v>107788</v>
      </c>
      <c r="I540" s="1" t="s">
        <v>107789</v>
      </c>
      <c r="J540" s="2">
        <v>43888</v>
      </c>
      <c r="K540" s="3">
        <v>6.7870370370370373E-2</v>
      </c>
      <c r="L540">
        <v>1</v>
      </c>
      <c r="M540" s="2">
        <v>43887</v>
      </c>
      <c r="N540" s="3">
        <v>0.56787037037037036</v>
      </c>
      <c r="O540">
        <v>13</v>
      </c>
      <c r="P540" s="1" t="s">
        <v>40</v>
      </c>
      <c r="Q540" s="1" t="s">
        <v>107790</v>
      </c>
      <c r="R540" s="1" t="s">
        <v>38</v>
      </c>
      <c r="S540" s="1" t="s">
        <v>107790</v>
      </c>
      <c r="T540" s="1" t="s">
        <v>41</v>
      </c>
      <c r="U540" s="1" t="s">
        <v>107790</v>
      </c>
      <c r="V540">
        <v>1</v>
      </c>
      <c r="W540" s="1" t="s">
        <v>40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107791</v>
      </c>
    </row>
    <row r="541" spans="1:30" x14ac:dyDescent="0.3">
      <c r="A541" s="1" t="s">
        <v>104340</v>
      </c>
      <c r="B541" s="1" t="s">
        <v>31</v>
      </c>
      <c r="C541" s="1" t="s">
        <v>107784</v>
      </c>
      <c r="D541">
        <v>0</v>
      </c>
      <c r="E541" s="1" t="s">
        <v>108122</v>
      </c>
      <c r="F541" s="1" t="s">
        <v>108123</v>
      </c>
      <c r="G541" s="1" t="s">
        <v>108124</v>
      </c>
      <c r="H541" s="1" t="s">
        <v>108125</v>
      </c>
      <c r="I541" s="1" t="s">
        <v>108126</v>
      </c>
      <c r="J541" s="2">
        <v>43888</v>
      </c>
      <c r="K541" s="3">
        <v>6.7870370370370373E-2</v>
      </c>
      <c r="L541">
        <v>1</v>
      </c>
      <c r="M541" s="2">
        <v>43887</v>
      </c>
      <c r="N541" s="3">
        <v>0.56787037037037036</v>
      </c>
      <c r="O541">
        <v>13</v>
      </c>
      <c r="P541" s="1" t="s">
        <v>41</v>
      </c>
      <c r="Q541" s="1" t="s">
        <v>108127</v>
      </c>
      <c r="R541" s="1" t="s">
        <v>40</v>
      </c>
      <c r="S541" s="1" t="s">
        <v>108127</v>
      </c>
      <c r="T541" s="1" t="s">
        <v>38</v>
      </c>
      <c r="U541" s="1" t="s">
        <v>108127</v>
      </c>
      <c r="V541">
        <v>1</v>
      </c>
      <c r="W541" s="1" t="s">
        <v>218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107791</v>
      </c>
    </row>
    <row r="542" spans="1:30" x14ac:dyDescent="0.3">
      <c r="A542" s="1" t="s">
        <v>104340</v>
      </c>
      <c r="B542" s="1" t="s">
        <v>31</v>
      </c>
      <c r="C542" s="1" t="s">
        <v>107171</v>
      </c>
      <c r="D542">
        <v>0</v>
      </c>
      <c r="E542" s="1" t="s">
        <v>2658</v>
      </c>
      <c r="F542" s="1" t="s">
        <v>107172</v>
      </c>
      <c r="G542" s="1" t="s">
        <v>107173</v>
      </c>
      <c r="H542" s="1" t="s">
        <v>107174</v>
      </c>
      <c r="I542" s="1" t="s">
        <v>107175</v>
      </c>
      <c r="J542" s="2">
        <v>43888</v>
      </c>
      <c r="K542" s="3">
        <v>6.8622685185185189E-2</v>
      </c>
      <c r="L542">
        <v>1</v>
      </c>
      <c r="M542" s="2">
        <v>43887</v>
      </c>
      <c r="N542" s="3">
        <v>0.56862268518518522</v>
      </c>
      <c r="O542">
        <v>13</v>
      </c>
      <c r="P542" s="1" t="s">
        <v>7094</v>
      </c>
      <c r="Q542" s="1" t="s">
        <v>107176</v>
      </c>
      <c r="R542" s="1" t="s">
        <v>7096</v>
      </c>
      <c r="S542" s="1" t="s">
        <v>107176</v>
      </c>
      <c r="T542" s="1" t="s">
        <v>7097</v>
      </c>
      <c r="U542" s="1" t="s">
        <v>107176</v>
      </c>
      <c r="V542">
        <v>1</v>
      </c>
      <c r="W542" s="1" t="s">
        <v>7094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107177</v>
      </c>
    </row>
    <row r="543" spans="1:30" x14ac:dyDescent="0.3">
      <c r="A543" s="1" t="s">
        <v>104340</v>
      </c>
      <c r="B543" s="1" t="s">
        <v>31</v>
      </c>
      <c r="C543" s="1" t="s">
        <v>106593</v>
      </c>
      <c r="D543">
        <v>0</v>
      </c>
      <c r="E543" s="1" t="s">
        <v>6809</v>
      </c>
      <c r="F543" s="1" t="s">
        <v>106594</v>
      </c>
      <c r="G543" s="1" t="s">
        <v>106595</v>
      </c>
      <c r="H543" s="1" t="s">
        <v>106596</v>
      </c>
      <c r="I543" s="1" t="s">
        <v>106597</v>
      </c>
      <c r="J543" s="2">
        <v>43888</v>
      </c>
      <c r="K543" s="3">
        <v>6.9814814814814816E-2</v>
      </c>
      <c r="L543">
        <v>1</v>
      </c>
      <c r="M543" s="2">
        <v>43887</v>
      </c>
      <c r="N543" s="3">
        <v>0.56981481481481477</v>
      </c>
      <c r="O543">
        <v>13</v>
      </c>
      <c r="P543" s="1" t="s">
        <v>7094</v>
      </c>
      <c r="Q543" s="1" t="s">
        <v>106598</v>
      </c>
      <c r="R543" s="1" t="s">
        <v>7096</v>
      </c>
      <c r="S543" s="1" t="s">
        <v>106598</v>
      </c>
      <c r="T543" s="1" t="s">
        <v>7097</v>
      </c>
      <c r="U543" s="1" t="s">
        <v>106598</v>
      </c>
      <c r="V543">
        <v>1</v>
      </c>
      <c r="W543" s="1" t="s">
        <v>7094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106599</v>
      </c>
    </row>
    <row r="544" spans="1:30" x14ac:dyDescent="0.3">
      <c r="A544" s="1" t="s">
        <v>104340</v>
      </c>
      <c r="B544" s="1" t="s">
        <v>31</v>
      </c>
      <c r="C544" s="1" t="s">
        <v>107467</v>
      </c>
      <c r="D544">
        <v>0</v>
      </c>
      <c r="E544" s="1" t="s">
        <v>107468</v>
      </c>
      <c r="F544" s="1" t="s">
        <v>107469</v>
      </c>
      <c r="G544" s="1" t="s">
        <v>107470</v>
      </c>
      <c r="H544" s="1" t="s">
        <v>107471</v>
      </c>
      <c r="I544" s="1" t="s">
        <v>106188</v>
      </c>
      <c r="J544" s="2">
        <v>43888</v>
      </c>
      <c r="K544" s="3">
        <v>7.1793981481481486E-2</v>
      </c>
      <c r="L544">
        <v>1</v>
      </c>
      <c r="M544" s="2">
        <v>43887</v>
      </c>
      <c r="N544" s="3">
        <v>0.57179398148148153</v>
      </c>
      <c r="O544">
        <v>13</v>
      </c>
      <c r="P544" s="1" t="s">
        <v>7094</v>
      </c>
      <c r="Q544" s="1" t="s">
        <v>107472</v>
      </c>
      <c r="R544" s="1" t="s">
        <v>7096</v>
      </c>
      <c r="S544" s="1" t="s">
        <v>107472</v>
      </c>
      <c r="T544" s="1" t="s">
        <v>7097</v>
      </c>
      <c r="U544" s="1" t="s">
        <v>107472</v>
      </c>
      <c r="V544">
        <v>1</v>
      </c>
      <c r="W544" s="1" t="s">
        <v>7094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107473</v>
      </c>
    </row>
    <row r="545" spans="1:30" x14ac:dyDescent="0.3">
      <c r="A545" s="1" t="s">
        <v>104340</v>
      </c>
      <c r="B545" s="1" t="s">
        <v>31</v>
      </c>
      <c r="C545" s="1" t="s">
        <v>107770</v>
      </c>
      <c r="D545">
        <v>0</v>
      </c>
      <c r="E545" s="1" t="s">
        <v>8943</v>
      </c>
      <c r="F545" s="1" t="s">
        <v>107771</v>
      </c>
      <c r="G545" s="1" t="s">
        <v>107772</v>
      </c>
      <c r="H545" s="1" t="s">
        <v>107773</v>
      </c>
      <c r="I545" s="1" t="s">
        <v>107774</v>
      </c>
      <c r="J545" s="2">
        <v>43888</v>
      </c>
      <c r="K545" s="3">
        <v>7.5370370370370365E-2</v>
      </c>
      <c r="L545">
        <v>1</v>
      </c>
      <c r="M545" s="2">
        <v>43887</v>
      </c>
      <c r="N545" s="3">
        <v>0.57537037037037042</v>
      </c>
      <c r="O545">
        <v>13</v>
      </c>
      <c r="P545" s="1" t="s">
        <v>40</v>
      </c>
      <c r="Q545" s="1" t="s">
        <v>107775</v>
      </c>
      <c r="R545" s="1" t="s">
        <v>38</v>
      </c>
      <c r="S545" s="1" t="s">
        <v>107775</v>
      </c>
      <c r="T545" s="1" t="s">
        <v>41</v>
      </c>
      <c r="U545" s="1" t="s">
        <v>107775</v>
      </c>
      <c r="V545">
        <v>1</v>
      </c>
      <c r="W545" s="1" t="s">
        <v>40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107776</v>
      </c>
    </row>
    <row r="546" spans="1:30" x14ac:dyDescent="0.3">
      <c r="A546" s="1" t="s">
        <v>104340</v>
      </c>
      <c r="B546" s="1" t="s">
        <v>31</v>
      </c>
      <c r="C546" s="1" t="s">
        <v>107763</v>
      </c>
      <c r="D546">
        <v>0</v>
      </c>
      <c r="E546" s="1" t="s">
        <v>2120</v>
      </c>
      <c r="F546" s="1" t="s">
        <v>107764</v>
      </c>
      <c r="G546" s="1" t="s">
        <v>107765</v>
      </c>
      <c r="H546" s="1" t="s">
        <v>107766</v>
      </c>
      <c r="I546" s="1" t="s">
        <v>107767</v>
      </c>
      <c r="J546" s="2">
        <v>43888</v>
      </c>
      <c r="K546" s="3">
        <v>7.7974537037037037E-2</v>
      </c>
      <c r="L546">
        <v>1</v>
      </c>
      <c r="M546" s="2">
        <v>43887</v>
      </c>
      <c r="N546" s="3">
        <v>0.57797453703703705</v>
      </c>
      <c r="O546">
        <v>13</v>
      </c>
      <c r="P546" s="1" t="s">
        <v>40</v>
      </c>
      <c r="Q546" s="1" t="s">
        <v>107768</v>
      </c>
      <c r="R546" s="1" t="s">
        <v>38</v>
      </c>
      <c r="S546" s="1" t="s">
        <v>107768</v>
      </c>
      <c r="T546" s="1" t="s">
        <v>41</v>
      </c>
      <c r="U546" s="1" t="s">
        <v>107768</v>
      </c>
      <c r="V546">
        <v>1</v>
      </c>
      <c r="W546" s="1" t="s">
        <v>40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107769</v>
      </c>
    </row>
    <row r="547" spans="1:30" x14ac:dyDescent="0.3">
      <c r="A547" s="1" t="s">
        <v>104340</v>
      </c>
      <c r="B547" s="1" t="s">
        <v>31</v>
      </c>
      <c r="C547" s="1" t="s">
        <v>105624</v>
      </c>
      <c r="D547">
        <v>0</v>
      </c>
      <c r="E547" s="1" t="s">
        <v>2381</v>
      </c>
      <c r="F547" s="1" t="s">
        <v>105625</v>
      </c>
      <c r="G547" s="1" t="s">
        <v>105626</v>
      </c>
      <c r="H547" s="1" t="s">
        <v>105627</v>
      </c>
      <c r="I547" s="1" t="s">
        <v>105628</v>
      </c>
      <c r="J547" s="2">
        <v>43888</v>
      </c>
      <c r="K547" s="3">
        <v>9.3483796296296301E-2</v>
      </c>
      <c r="L547">
        <v>2</v>
      </c>
      <c r="M547" s="2">
        <v>43887</v>
      </c>
      <c r="N547" s="3">
        <v>0.59348379629629633</v>
      </c>
      <c r="O547">
        <v>14</v>
      </c>
      <c r="P547" s="1" t="s">
        <v>7094</v>
      </c>
      <c r="Q547" s="1" t="s">
        <v>105629</v>
      </c>
      <c r="R547" s="1" t="s">
        <v>7096</v>
      </c>
      <c r="S547" s="1" t="s">
        <v>105629</v>
      </c>
      <c r="T547" s="1" t="s">
        <v>7097</v>
      </c>
      <c r="U547" s="1" t="s">
        <v>105629</v>
      </c>
      <c r="V547">
        <v>1</v>
      </c>
      <c r="W547" s="1" t="s">
        <v>7094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105630</v>
      </c>
    </row>
    <row r="548" spans="1:30" x14ac:dyDescent="0.3">
      <c r="A548" s="1" t="s">
        <v>104340</v>
      </c>
      <c r="B548" s="1" t="s">
        <v>31</v>
      </c>
      <c r="C548" s="1" t="s">
        <v>107827</v>
      </c>
      <c r="D548">
        <v>0</v>
      </c>
      <c r="E548" s="1" t="s">
        <v>107828</v>
      </c>
      <c r="F548" s="1" t="s">
        <v>107829</v>
      </c>
      <c r="G548" s="1" t="s">
        <v>107830</v>
      </c>
      <c r="H548" s="1" t="s">
        <v>107831</v>
      </c>
      <c r="I548" s="1" t="s">
        <v>107832</v>
      </c>
      <c r="J548" s="2">
        <v>43888</v>
      </c>
      <c r="K548" s="3">
        <v>0.10881944444444444</v>
      </c>
      <c r="L548">
        <v>2</v>
      </c>
      <c r="M548" s="2">
        <v>43887</v>
      </c>
      <c r="N548" s="3">
        <v>0.60881944444444447</v>
      </c>
      <c r="O548">
        <v>14</v>
      </c>
      <c r="P548" s="1" t="s">
        <v>38</v>
      </c>
      <c r="Q548" s="1" t="s">
        <v>107833</v>
      </c>
      <c r="R548" s="1" t="s">
        <v>40</v>
      </c>
      <c r="S548" s="1" t="s">
        <v>107833</v>
      </c>
      <c r="T548" s="1" t="s">
        <v>41</v>
      </c>
      <c r="U548" s="1" t="s">
        <v>107833</v>
      </c>
      <c r="V548">
        <v>1</v>
      </c>
      <c r="W548" s="1" t="s">
        <v>40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107834</v>
      </c>
    </row>
    <row r="549" spans="1:30" x14ac:dyDescent="0.3">
      <c r="A549" s="1" t="s">
        <v>104340</v>
      </c>
      <c r="B549" s="1" t="s">
        <v>31</v>
      </c>
      <c r="C549" s="1" t="s">
        <v>106450</v>
      </c>
      <c r="D549">
        <v>0</v>
      </c>
      <c r="E549" s="1" t="s">
        <v>106451</v>
      </c>
      <c r="F549" s="1" t="s">
        <v>106452</v>
      </c>
      <c r="G549" s="1" t="s">
        <v>27597</v>
      </c>
      <c r="H549" s="1" t="s">
        <v>106453</v>
      </c>
      <c r="I549" s="1" t="s">
        <v>106454</v>
      </c>
      <c r="J549" s="2">
        <v>43888</v>
      </c>
      <c r="K549" s="3">
        <v>0.12768518518518518</v>
      </c>
      <c r="L549">
        <v>3</v>
      </c>
      <c r="M549" s="2">
        <v>43887</v>
      </c>
      <c r="N549" s="3">
        <v>0.62768518518518523</v>
      </c>
      <c r="O549">
        <v>15</v>
      </c>
      <c r="P549" s="1" t="s">
        <v>7094</v>
      </c>
      <c r="Q549" s="1" t="s">
        <v>106455</v>
      </c>
      <c r="R549" s="1" t="s">
        <v>7096</v>
      </c>
      <c r="S549" s="1" t="s">
        <v>106455</v>
      </c>
      <c r="T549" s="1" t="s">
        <v>7097</v>
      </c>
      <c r="U549" s="1" t="s">
        <v>106455</v>
      </c>
      <c r="V549">
        <v>1</v>
      </c>
      <c r="W549" s="1" t="s">
        <v>7094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106456</v>
      </c>
    </row>
    <row r="550" spans="1:30" x14ac:dyDescent="0.3">
      <c r="A550" s="1" t="s">
        <v>104340</v>
      </c>
      <c r="B550" s="1" t="s">
        <v>31</v>
      </c>
      <c r="C550" s="1" t="s">
        <v>106502</v>
      </c>
      <c r="D550">
        <v>0</v>
      </c>
      <c r="E550" s="1" t="s">
        <v>27516</v>
      </c>
      <c r="F550" s="1" t="s">
        <v>106503</v>
      </c>
      <c r="G550" s="1" t="s">
        <v>106504</v>
      </c>
      <c r="H550" s="1" t="s">
        <v>106505</v>
      </c>
      <c r="I550" s="1" t="s">
        <v>106506</v>
      </c>
      <c r="J550" s="2">
        <v>43888</v>
      </c>
      <c r="K550" s="3">
        <v>0.12815972222222222</v>
      </c>
      <c r="L550">
        <v>3</v>
      </c>
      <c r="M550" s="2">
        <v>43887</v>
      </c>
      <c r="N550" s="3">
        <v>0.62815972222222227</v>
      </c>
      <c r="O550">
        <v>15</v>
      </c>
      <c r="P550" s="1" t="s">
        <v>7094</v>
      </c>
      <c r="Q550" s="1" t="s">
        <v>106507</v>
      </c>
      <c r="R550" s="1" t="s">
        <v>7096</v>
      </c>
      <c r="S550" s="1" t="s">
        <v>106507</v>
      </c>
      <c r="T550" s="1" t="s">
        <v>7097</v>
      </c>
      <c r="U550" s="1" t="s">
        <v>106507</v>
      </c>
      <c r="V550">
        <v>1</v>
      </c>
      <c r="W550" s="1" t="s">
        <v>7094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106508</v>
      </c>
    </row>
    <row r="551" spans="1:30" x14ac:dyDescent="0.3">
      <c r="A551" s="1" t="s">
        <v>104340</v>
      </c>
      <c r="B551" s="1" t="s">
        <v>31</v>
      </c>
      <c r="C551" s="1" t="s">
        <v>108258</v>
      </c>
      <c r="D551">
        <v>0</v>
      </c>
      <c r="E551" s="1" t="s">
        <v>1297</v>
      </c>
      <c r="F551" s="1" t="s">
        <v>108259</v>
      </c>
      <c r="G551" s="1" t="s">
        <v>108260</v>
      </c>
      <c r="H551" s="1" t="s">
        <v>108261</v>
      </c>
      <c r="I551" s="1" t="s">
        <v>108262</v>
      </c>
      <c r="J551" s="2">
        <v>43888</v>
      </c>
      <c r="K551" s="3">
        <v>0.14391203703703703</v>
      </c>
      <c r="L551">
        <v>3</v>
      </c>
      <c r="M551" s="2">
        <v>43887</v>
      </c>
      <c r="N551" s="3">
        <v>0.64391203703703703</v>
      </c>
      <c r="O551">
        <v>15</v>
      </c>
      <c r="P551" s="1" t="s">
        <v>52</v>
      </c>
      <c r="Q551" s="1" t="s">
        <v>108263</v>
      </c>
      <c r="R551" s="1" t="s">
        <v>49</v>
      </c>
      <c r="S551" s="1" t="s">
        <v>108263</v>
      </c>
      <c r="T551" s="1" t="s">
        <v>54</v>
      </c>
      <c r="U551" s="1" t="s">
        <v>108263</v>
      </c>
      <c r="V551">
        <v>1</v>
      </c>
      <c r="W551" s="1" t="s">
        <v>52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108264</v>
      </c>
    </row>
    <row r="552" spans="1:30" x14ac:dyDescent="0.3">
      <c r="A552" s="1" t="s">
        <v>104340</v>
      </c>
      <c r="B552" s="1" t="s">
        <v>31</v>
      </c>
      <c r="C552" s="1" t="s">
        <v>104349</v>
      </c>
      <c r="D552">
        <v>0</v>
      </c>
      <c r="E552" s="1" t="s">
        <v>104350</v>
      </c>
      <c r="F552" s="1" t="s">
        <v>104351</v>
      </c>
      <c r="G552" s="1" t="s">
        <v>104352</v>
      </c>
      <c r="H552" s="1" t="s">
        <v>104353</v>
      </c>
      <c r="I552" s="1" t="s">
        <v>104354</v>
      </c>
      <c r="J552" s="2">
        <v>43888</v>
      </c>
      <c r="K552" s="3">
        <v>0.14667824074074073</v>
      </c>
      <c r="L552">
        <v>3</v>
      </c>
      <c r="M552" s="2">
        <v>43887</v>
      </c>
      <c r="N552" s="3">
        <v>0.64667824074074076</v>
      </c>
      <c r="O552">
        <v>15</v>
      </c>
      <c r="P552" s="1" t="s">
        <v>1588</v>
      </c>
      <c r="Q552" s="1" t="s">
        <v>104355</v>
      </c>
      <c r="R552" s="1" t="s">
        <v>1587</v>
      </c>
      <c r="S552" s="1" t="s">
        <v>104355</v>
      </c>
      <c r="T552" s="1" t="s">
        <v>5297</v>
      </c>
      <c r="U552" s="1" t="s">
        <v>104355</v>
      </c>
      <c r="V552">
        <v>1</v>
      </c>
      <c r="W552" s="1" t="s">
        <v>1588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104356</v>
      </c>
    </row>
    <row r="553" spans="1:30" x14ac:dyDescent="0.3">
      <c r="A553" s="1" t="s">
        <v>104340</v>
      </c>
      <c r="B553" s="1" t="s">
        <v>31</v>
      </c>
      <c r="C553" s="1" t="s">
        <v>104380</v>
      </c>
      <c r="D553">
        <v>0</v>
      </c>
      <c r="E553" s="1" t="s">
        <v>104381</v>
      </c>
      <c r="F553" s="1" t="s">
        <v>104382</v>
      </c>
      <c r="G553" s="1" t="s">
        <v>104383</v>
      </c>
      <c r="H553" s="1" t="s">
        <v>104384</v>
      </c>
      <c r="I553" s="1" t="s">
        <v>104385</v>
      </c>
      <c r="J553" s="2">
        <v>43888</v>
      </c>
      <c r="K553" s="3">
        <v>0.1532175925925926</v>
      </c>
      <c r="L553">
        <v>3</v>
      </c>
      <c r="M553" s="2">
        <v>43887</v>
      </c>
      <c r="N553" s="3">
        <v>0.6532175925925926</v>
      </c>
      <c r="O553">
        <v>15</v>
      </c>
      <c r="P553" s="1" t="s">
        <v>51</v>
      </c>
      <c r="Q553" s="1" t="s">
        <v>104386</v>
      </c>
      <c r="R553" s="1" t="s">
        <v>49</v>
      </c>
      <c r="S553" s="1" t="s">
        <v>104386</v>
      </c>
      <c r="T553" s="1" t="s">
        <v>54</v>
      </c>
      <c r="U553" s="1" t="s">
        <v>104386</v>
      </c>
      <c r="V553">
        <v>1</v>
      </c>
      <c r="W553" s="1" t="s">
        <v>54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104387</v>
      </c>
    </row>
    <row r="554" spans="1:30" x14ac:dyDescent="0.3">
      <c r="A554" s="1" t="s">
        <v>104340</v>
      </c>
      <c r="B554" s="1" t="s">
        <v>31</v>
      </c>
      <c r="C554" s="1" t="s">
        <v>104380</v>
      </c>
      <c r="D554">
        <v>0</v>
      </c>
      <c r="E554" s="1" t="s">
        <v>107887</v>
      </c>
      <c r="F554" s="1" t="s">
        <v>107888</v>
      </c>
      <c r="G554" s="1" t="s">
        <v>107889</v>
      </c>
      <c r="H554" s="1" t="s">
        <v>107890</v>
      </c>
      <c r="I554" s="1" t="s">
        <v>107891</v>
      </c>
      <c r="J554" s="2">
        <v>43888</v>
      </c>
      <c r="K554" s="3">
        <v>0.1532175925925926</v>
      </c>
      <c r="L554">
        <v>3</v>
      </c>
      <c r="M554" s="2">
        <v>43887</v>
      </c>
      <c r="N554" s="3">
        <v>0.6532175925925926</v>
      </c>
      <c r="O554">
        <v>15</v>
      </c>
      <c r="P554" s="1" t="s">
        <v>51</v>
      </c>
      <c r="Q554" s="1" t="s">
        <v>107892</v>
      </c>
      <c r="R554" s="1" t="s">
        <v>49</v>
      </c>
      <c r="S554" s="1" t="s">
        <v>107892</v>
      </c>
      <c r="T554" s="1" t="s">
        <v>55</v>
      </c>
      <c r="U554" s="1" t="s">
        <v>107892</v>
      </c>
      <c r="V554">
        <v>1</v>
      </c>
      <c r="W554" s="1" t="s">
        <v>3020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104387</v>
      </c>
    </row>
    <row r="555" spans="1:30" x14ac:dyDescent="0.3">
      <c r="A555" s="1" t="s">
        <v>104340</v>
      </c>
      <c r="B555" s="1" t="s">
        <v>31</v>
      </c>
      <c r="C555" s="1" t="s">
        <v>108392</v>
      </c>
      <c r="D555">
        <v>0</v>
      </c>
      <c r="E555" s="1" t="s">
        <v>8778</v>
      </c>
      <c r="F555" s="1" t="s">
        <v>108393</v>
      </c>
      <c r="G555" s="1" t="s">
        <v>108394</v>
      </c>
      <c r="H555" s="1" t="s">
        <v>108395</v>
      </c>
      <c r="I555" s="1" t="s">
        <v>108396</v>
      </c>
      <c r="J555" s="2">
        <v>43888</v>
      </c>
      <c r="K555" s="3">
        <v>0.15366898148148148</v>
      </c>
      <c r="L555">
        <v>3</v>
      </c>
      <c r="M555" s="2">
        <v>43887</v>
      </c>
      <c r="N555" s="3">
        <v>0.65366898148148145</v>
      </c>
      <c r="O555">
        <v>15</v>
      </c>
      <c r="P555" s="1" t="s">
        <v>1587</v>
      </c>
      <c r="Q555" s="1" t="s">
        <v>108397</v>
      </c>
      <c r="R555" s="1" t="s">
        <v>54</v>
      </c>
      <c r="S555" s="1" t="s">
        <v>108397</v>
      </c>
      <c r="T555" s="1" t="s">
        <v>55</v>
      </c>
      <c r="U555" s="1" t="s">
        <v>108397</v>
      </c>
      <c r="V555">
        <v>1</v>
      </c>
      <c r="W555" s="1" t="s">
        <v>1587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108398</v>
      </c>
    </row>
    <row r="556" spans="1:30" x14ac:dyDescent="0.3">
      <c r="A556" s="1" t="s">
        <v>104340</v>
      </c>
      <c r="B556" s="1" t="s">
        <v>31</v>
      </c>
      <c r="C556" s="1" t="s">
        <v>107267</v>
      </c>
      <c r="D556">
        <v>0</v>
      </c>
      <c r="E556" s="1" t="s">
        <v>107268</v>
      </c>
      <c r="F556" s="1" t="s">
        <v>107269</v>
      </c>
      <c r="G556" s="1" t="s">
        <v>28002</v>
      </c>
      <c r="H556" s="1" t="s">
        <v>107270</v>
      </c>
      <c r="I556" s="1" t="s">
        <v>107271</v>
      </c>
      <c r="J556" s="2">
        <v>43888</v>
      </c>
      <c r="K556" s="3">
        <v>0.15760416666666666</v>
      </c>
      <c r="L556">
        <v>3</v>
      </c>
      <c r="M556" s="2">
        <v>43887</v>
      </c>
      <c r="N556" s="3">
        <v>0.65760416666666666</v>
      </c>
      <c r="O556">
        <v>15</v>
      </c>
      <c r="P556" s="1" t="s">
        <v>7094</v>
      </c>
      <c r="Q556" s="1" t="s">
        <v>107272</v>
      </c>
      <c r="R556" s="1" t="s">
        <v>7096</v>
      </c>
      <c r="S556" s="1" t="s">
        <v>107272</v>
      </c>
      <c r="T556" s="1" t="s">
        <v>7097</v>
      </c>
      <c r="U556" s="1" t="s">
        <v>107272</v>
      </c>
      <c r="V556">
        <v>1</v>
      </c>
      <c r="W556" s="1" t="s">
        <v>7094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107273</v>
      </c>
    </row>
    <row r="557" spans="1:30" x14ac:dyDescent="0.3">
      <c r="A557" s="1" t="s">
        <v>104340</v>
      </c>
      <c r="B557" s="1" t="s">
        <v>31</v>
      </c>
      <c r="C557" s="1" t="s">
        <v>107525</v>
      </c>
      <c r="D557">
        <v>0</v>
      </c>
      <c r="E557" s="1" t="s">
        <v>2658</v>
      </c>
      <c r="F557" s="1" t="s">
        <v>107526</v>
      </c>
      <c r="G557" s="1" t="s">
        <v>26860</v>
      </c>
      <c r="H557" s="1" t="s">
        <v>107527</v>
      </c>
      <c r="I557" s="1" t="s">
        <v>107528</v>
      </c>
      <c r="J557" s="2">
        <v>43888</v>
      </c>
      <c r="K557" s="3">
        <v>0.16385416666666666</v>
      </c>
      <c r="L557">
        <v>3</v>
      </c>
      <c r="M557" s="2">
        <v>43887</v>
      </c>
      <c r="N557" s="3">
        <v>0.66385416666666663</v>
      </c>
      <c r="O557">
        <v>15</v>
      </c>
      <c r="P557" s="1" t="s">
        <v>7094</v>
      </c>
      <c r="Q557" s="1" t="s">
        <v>107529</v>
      </c>
      <c r="R557" s="1" t="s">
        <v>7096</v>
      </c>
      <c r="S557" s="1" t="s">
        <v>107529</v>
      </c>
      <c r="T557" s="1" t="s">
        <v>7097</v>
      </c>
      <c r="U557" s="1" t="s">
        <v>107529</v>
      </c>
      <c r="V557">
        <v>1</v>
      </c>
      <c r="W557" s="1" t="s">
        <v>7094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107530</v>
      </c>
    </row>
    <row r="558" spans="1:30" x14ac:dyDescent="0.3">
      <c r="A558" s="1" t="s">
        <v>104340</v>
      </c>
      <c r="B558" s="1" t="s">
        <v>31</v>
      </c>
      <c r="C558" s="1" t="s">
        <v>106323</v>
      </c>
      <c r="D558">
        <v>0</v>
      </c>
      <c r="E558" s="1" t="s">
        <v>12809</v>
      </c>
      <c r="F558" s="1" t="s">
        <v>106324</v>
      </c>
      <c r="G558" s="1" t="s">
        <v>106325</v>
      </c>
      <c r="H558" s="1" t="s">
        <v>106326</v>
      </c>
      <c r="I558" s="1" t="s">
        <v>106327</v>
      </c>
      <c r="J558" s="2">
        <v>43888</v>
      </c>
      <c r="K558" s="3">
        <v>0.16690972222222222</v>
      </c>
      <c r="L558">
        <v>4</v>
      </c>
      <c r="M558" s="2">
        <v>43887</v>
      </c>
      <c r="N558" s="3">
        <v>0.66690972222222222</v>
      </c>
      <c r="O558">
        <v>16</v>
      </c>
      <c r="P558" s="1" t="s">
        <v>7094</v>
      </c>
      <c r="Q558" s="1" t="s">
        <v>106328</v>
      </c>
      <c r="R558" s="1" t="s">
        <v>7096</v>
      </c>
      <c r="S558" s="1" t="s">
        <v>106328</v>
      </c>
      <c r="T558" s="1" t="s">
        <v>7097</v>
      </c>
      <c r="U558" s="1" t="s">
        <v>106328</v>
      </c>
      <c r="V558">
        <v>1</v>
      </c>
      <c r="W558" s="1" t="s">
        <v>7094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106329</v>
      </c>
    </row>
    <row r="559" spans="1:30" x14ac:dyDescent="0.3">
      <c r="A559" s="1" t="s">
        <v>104340</v>
      </c>
      <c r="B559" s="1" t="s">
        <v>31</v>
      </c>
      <c r="C559" s="1" t="s">
        <v>107497</v>
      </c>
      <c r="D559">
        <v>0</v>
      </c>
      <c r="E559" s="1" t="s">
        <v>14099</v>
      </c>
      <c r="F559" s="1" t="s">
        <v>107498</v>
      </c>
      <c r="G559" s="1" t="s">
        <v>107499</v>
      </c>
      <c r="H559" s="1" t="s">
        <v>107500</v>
      </c>
      <c r="I559" s="1" t="s">
        <v>107501</v>
      </c>
      <c r="J559" s="2">
        <v>43888</v>
      </c>
      <c r="K559" s="3">
        <v>0.1854976851851852</v>
      </c>
      <c r="L559">
        <v>4</v>
      </c>
      <c r="M559" s="2">
        <v>43887</v>
      </c>
      <c r="N559" s="3">
        <v>0.68549768518518517</v>
      </c>
      <c r="O559">
        <v>16</v>
      </c>
      <c r="P559" s="1" t="s">
        <v>7094</v>
      </c>
      <c r="Q559" s="1" t="s">
        <v>107502</v>
      </c>
      <c r="R559" s="1" t="s">
        <v>7096</v>
      </c>
      <c r="S559" s="1" t="s">
        <v>107502</v>
      </c>
      <c r="T559" s="1" t="s">
        <v>7097</v>
      </c>
      <c r="U559" s="1" t="s">
        <v>107502</v>
      </c>
      <c r="V559">
        <v>1</v>
      </c>
      <c r="W559" s="1" t="s">
        <v>7094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107503</v>
      </c>
    </row>
    <row r="560" spans="1:30" x14ac:dyDescent="0.3">
      <c r="A560" s="1" t="s">
        <v>104340</v>
      </c>
      <c r="B560" s="1" t="s">
        <v>31</v>
      </c>
      <c r="C560" s="1" t="s">
        <v>105558</v>
      </c>
      <c r="D560">
        <v>0</v>
      </c>
      <c r="E560" s="1" t="s">
        <v>3552</v>
      </c>
      <c r="F560" s="1" t="s">
        <v>105559</v>
      </c>
      <c r="G560" s="1" t="s">
        <v>105560</v>
      </c>
      <c r="H560" s="1" t="s">
        <v>105561</v>
      </c>
      <c r="I560" s="1" t="s">
        <v>105562</v>
      </c>
      <c r="J560" s="2">
        <v>43888</v>
      </c>
      <c r="K560" s="3">
        <v>0.19789351851851852</v>
      </c>
      <c r="L560">
        <v>4</v>
      </c>
      <c r="M560" s="2">
        <v>43887</v>
      </c>
      <c r="N560" s="3">
        <v>0.69789351851851855</v>
      </c>
      <c r="O560">
        <v>16</v>
      </c>
      <c r="P560" s="1" t="s">
        <v>7094</v>
      </c>
      <c r="Q560" s="1" t="s">
        <v>105563</v>
      </c>
      <c r="R560" s="1" t="s">
        <v>7096</v>
      </c>
      <c r="S560" s="1" t="s">
        <v>105563</v>
      </c>
      <c r="T560" s="1" t="s">
        <v>7097</v>
      </c>
      <c r="U560" s="1" t="s">
        <v>105563</v>
      </c>
      <c r="V560">
        <v>1</v>
      </c>
      <c r="W560" s="1" t="s">
        <v>7094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105564</v>
      </c>
    </row>
    <row r="561" spans="1:30" x14ac:dyDescent="0.3">
      <c r="A561" s="1" t="s">
        <v>104340</v>
      </c>
      <c r="B561" s="1" t="s">
        <v>31</v>
      </c>
      <c r="C561" s="1" t="s">
        <v>107998</v>
      </c>
      <c r="D561">
        <v>0</v>
      </c>
      <c r="E561" s="1" t="s">
        <v>1045</v>
      </c>
      <c r="F561" s="1" t="s">
        <v>107999</v>
      </c>
      <c r="G561" s="1" t="s">
        <v>108000</v>
      </c>
      <c r="H561" s="1" t="s">
        <v>108001</v>
      </c>
      <c r="I561" s="1" t="s">
        <v>108002</v>
      </c>
      <c r="J561" s="2">
        <v>43888</v>
      </c>
      <c r="K561" s="3">
        <v>0.2102199074074074</v>
      </c>
      <c r="L561">
        <v>5</v>
      </c>
      <c r="M561" s="2">
        <v>43887</v>
      </c>
      <c r="N561" s="3">
        <v>0.71021990740740737</v>
      </c>
      <c r="O561">
        <v>17</v>
      </c>
      <c r="P561" s="1" t="s">
        <v>41</v>
      </c>
      <c r="Q561" s="1" t="s">
        <v>108003</v>
      </c>
      <c r="R561" s="1" t="s">
        <v>146</v>
      </c>
      <c r="S561" s="1" t="s">
        <v>108003</v>
      </c>
      <c r="T561" s="1" t="s">
        <v>400</v>
      </c>
      <c r="U561" s="1" t="s">
        <v>108003</v>
      </c>
      <c r="V561">
        <v>1</v>
      </c>
      <c r="W561" s="1" t="s">
        <v>401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108004</v>
      </c>
    </row>
    <row r="562" spans="1:30" x14ac:dyDescent="0.3">
      <c r="A562" s="1" t="s">
        <v>104340</v>
      </c>
      <c r="B562" s="1" t="s">
        <v>31</v>
      </c>
      <c r="C562" s="1" t="s">
        <v>107983</v>
      </c>
      <c r="D562">
        <v>0</v>
      </c>
      <c r="E562" s="1" t="s">
        <v>2037</v>
      </c>
      <c r="F562" s="1" t="s">
        <v>107984</v>
      </c>
      <c r="G562" s="1" t="s">
        <v>107985</v>
      </c>
      <c r="H562" s="1" t="s">
        <v>107986</v>
      </c>
      <c r="I562" s="1" t="s">
        <v>107987</v>
      </c>
      <c r="J562" s="2">
        <v>43888</v>
      </c>
      <c r="K562" s="3">
        <v>0.21053240740740742</v>
      </c>
      <c r="L562">
        <v>5</v>
      </c>
      <c r="M562" s="2">
        <v>43887</v>
      </c>
      <c r="N562" s="3">
        <v>0.71053240740740742</v>
      </c>
      <c r="O562">
        <v>17</v>
      </c>
      <c r="P562" s="1" t="s">
        <v>41</v>
      </c>
      <c r="Q562" s="1" t="s">
        <v>107988</v>
      </c>
      <c r="R562" s="1" t="s">
        <v>146</v>
      </c>
      <c r="S562" s="1" t="s">
        <v>107988</v>
      </c>
      <c r="T562" s="1" t="s">
        <v>400</v>
      </c>
      <c r="U562" s="1" t="s">
        <v>107988</v>
      </c>
      <c r="V562">
        <v>1</v>
      </c>
      <c r="W562" s="1" t="s">
        <v>401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107989</v>
      </c>
    </row>
  </sheetData>
  <mergeCells count="3">
    <mergeCell ref="AF2:BT2"/>
    <mergeCell ref="AF21:BT21"/>
    <mergeCell ref="AF40:BT40"/>
  </mergeCells>
  <conditionalFormatting sqref="C1:C1048576">
    <cfRule type="duplicateValues" dxfId="4515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E784F-6AEB-492D-9380-1671BAE6BB03}">
  <dimension ref="A1:BT398"/>
  <sheetViews>
    <sheetView topLeftCell="P1" zoomScale="43" workbookViewId="0">
      <selection activeCell="AF42" sqref="AF42:AF56"/>
    </sheetView>
  </sheetViews>
  <sheetFormatPr defaultRowHeight="14.4" x14ac:dyDescent="0.3"/>
  <cols>
    <col min="1" max="1" width="39.7773437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.21875" bestFit="1" customWidth="1"/>
    <col min="32" max="32" width="10.33203125" bestFit="1" customWidth="1"/>
    <col min="33" max="36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08431</v>
      </c>
      <c r="B2" s="1" t="s">
        <v>31</v>
      </c>
      <c r="C2" s="1" t="s">
        <v>109014</v>
      </c>
      <c r="D2">
        <v>0</v>
      </c>
      <c r="E2" s="1" t="s">
        <v>109015</v>
      </c>
      <c r="F2" s="1" t="s">
        <v>109016</v>
      </c>
      <c r="G2" s="1" t="s">
        <v>109017</v>
      </c>
      <c r="H2" s="1" t="s">
        <v>109018</v>
      </c>
      <c r="I2" s="1" t="s">
        <v>109019</v>
      </c>
      <c r="J2" s="2">
        <v>43887</v>
      </c>
      <c r="K2" s="3">
        <v>0.78282407407407406</v>
      </c>
      <c r="L2">
        <v>18</v>
      </c>
      <c r="M2" s="2">
        <v>43887</v>
      </c>
      <c r="N2" s="3">
        <v>0.28282407407407406</v>
      </c>
      <c r="O2">
        <v>6</v>
      </c>
      <c r="P2" s="1" t="s">
        <v>41</v>
      </c>
      <c r="Q2" s="1" t="s">
        <v>109020</v>
      </c>
      <c r="R2" s="1" t="s">
        <v>146</v>
      </c>
      <c r="S2" s="1" t="s">
        <v>109020</v>
      </c>
      <c r="T2" s="1" t="s">
        <v>400</v>
      </c>
      <c r="U2" s="1" t="s">
        <v>109020</v>
      </c>
      <c r="V2">
        <v>1</v>
      </c>
      <c r="W2" s="1" t="s">
        <v>401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09021</v>
      </c>
      <c r="AF2" s="4" t="s">
        <v>188365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08431</v>
      </c>
      <c r="B3" s="1" t="s">
        <v>31</v>
      </c>
      <c r="C3" s="1" t="s">
        <v>110242</v>
      </c>
      <c r="D3">
        <v>0</v>
      </c>
      <c r="E3" s="1" t="s">
        <v>110243</v>
      </c>
      <c r="F3" s="1" t="s">
        <v>110244</v>
      </c>
      <c r="G3" s="1" t="s">
        <v>110245</v>
      </c>
      <c r="H3" s="1" t="s">
        <v>110246</v>
      </c>
      <c r="I3" s="1" t="s">
        <v>110247</v>
      </c>
      <c r="J3" s="2">
        <v>43887</v>
      </c>
      <c r="K3" s="3">
        <v>0.78668981481481481</v>
      </c>
      <c r="L3">
        <v>18</v>
      </c>
      <c r="M3" s="2">
        <v>43887</v>
      </c>
      <c r="N3" s="3">
        <v>0.28668981481481481</v>
      </c>
      <c r="O3">
        <v>6</v>
      </c>
      <c r="P3" s="1" t="s">
        <v>146</v>
      </c>
      <c r="Q3" s="1" t="s">
        <v>110248</v>
      </c>
      <c r="R3" s="1" t="s">
        <v>41</v>
      </c>
      <c r="S3" s="1" t="s">
        <v>110248</v>
      </c>
      <c r="T3" s="1" t="s">
        <v>52</v>
      </c>
      <c r="U3" s="1" t="s">
        <v>110248</v>
      </c>
      <c r="V3">
        <v>1</v>
      </c>
      <c r="W3" s="1" t="s">
        <v>146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10249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08431</v>
      </c>
      <c r="B4" s="1" t="s">
        <v>31</v>
      </c>
      <c r="C4" s="1" t="s">
        <v>108931</v>
      </c>
      <c r="D4">
        <v>0</v>
      </c>
      <c r="E4" s="1" t="s">
        <v>108932</v>
      </c>
      <c r="F4" s="1" t="s">
        <v>108933</v>
      </c>
      <c r="G4" s="1" t="s">
        <v>108934</v>
      </c>
      <c r="H4" s="1" t="s">
        <v>108935</v>
      </c>
      <c r="I4" s="1" t="s">
        <v>108936</v>
      </c>
      <c r="J4" s="2">
        <v>43887</v>
      </c>
      <c r="K4" s="3">
        <v>0.78677083333333331</v>
      </c>
      <c r="L4">
        <v>18</v>
      </c>
      <c r="M4" s="2">
        <v>43887</v>
      </c>
      <c r="N4" s="3">
        <v>0.28677083333333331</v>
      </c>
      <c r="O4">
        <v>6</v>
      </c>
      <c r="P4" s="1" t="s">
        <v>40</v>
      </c>
      <c r="Q4" s="1" t="s">
        <v>108937</v>
      </c>
      <c r="R4" s="1" t="s">
        <v>38</v>
      </c>
      <c r="S4" s="1" t="s">
        <v>108937</v>
      </c>
      <c r="T4" s="1" t="s">
        <v>218</v>
      </c>
      <c r="U4" s="1" t="s">
        <v>108937</v>
      </c>
      <c r="V4">
        <v>1</v>
      </c>
      <c r="W4" s="1" t="s">
        <v>218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08938</v>
      </c>
      <c r="AF4" s="10">
        <v>43887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2</v>
      </c>
      <c r="AK4" s="12">
        <f t="shared" si="0"/>
        <v>0</v>
      </c>
      <c r="AL4" s="12">
        <f t="shared" si="0"/>
        <v>0</v>
      </c>
      <c r="AM4" s="12">
        <f t="shared" si="0"/>
        <v>1</v>
      </c>
      <c r="AN4" s="12">
        <f t="shared" si="0"/>
        <v>3</v>
      </c>
      <c r="AO4" s="12">
        <f t="shared" si="0"/>
        <v>1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7</v>
      </c>
    </row>
    <row r="5" spans="1:72" x14ac:dyDescent="0.3">
      <c r="A5" s="1" t="s">
        <v>108431</v>
      </c>
      <c r="B5" s="1" t="s">
        <v>31</v>
      </c>
      <c r="C5" s="1" t="s">
        <v>108970</v>
      </c>
      <c r="D5">
        <v>0</v>
      </c>
      <c r="E5" s="1" t="s">
        <v>108971</v>
      </c>
      <c r="F5" s="1" t="s">
        <v>108972</v>
      </c>
      <c r="G5" s="1" t="s">
        <v>108973</v>
      </c>
      <c r="H5" s="1" t="s">
        <v>108974</v>
      </c>
      <c r="I5" s="1" t="s">
        <v>108975</v>
      </c>
      <c r="J5" s="2">
        <v>43887</v>
      </c>
      <c r="K5" s="3">
        <v>0.78820601851851857</v>
      </c>
      <c r="L5">
        <v>18</v>
      </c>
      <c r="M5" s="2">
        <v>43887</v>
      </c>
      <c r="N5" s="3">
        <v>0.28820601851851851</v>
      </c>
      <c r="O5">
        <v>6</v>
      </c>
      <c r="P5" s="1" t="s">
        <v>41</v>
      </c>
      <c r="Q5" s="1" t="s">
        <v>108976</v>
      </c>
      <c r="R5" s="1" t="s">
        <v>400</v>
      </c>
      <c r="S5" s="1" t="s">
        <v>108976</v>
      </c>
      <c r="T5" s="1" t="s">
        <v>146</v>
      </c>
      <c r="U5" s="1" t="s">
        <v>108976</v>
      </c>
      <c r="V5">
        <v>1</v>
      </c>
      <c r="W5" s="1" t="s">
        <v>401</v>
      </c>
      <c r="X5" s="1" t="s">
        <v>40</v>
      </c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08977</v>
      </c>
      <c r="AF5" s="10">
        <v>43887</v>
      </c>
      <c r="AG5" s="11">
        <v>19</v>
      </c>
      <c r="AH5" s="12">
        <f>SUM(COUNTIFS($L$2:$L$4000,"=19", $W$2:$W$4000,AH3),(COUNTIFS($L$2:$L$4000,"=19", $X$2:$X$4000,AH3)),(COUNTIFS($L$2:$L$4000,"=19", $Y$2:$Y$4000,AH3)))</f>
        <v>0</v>
      </c>
      <c r="AI5" s="12">
        <f t="shared" ref="AI5:BS5" si="2">SUM(COUNTIFS($L$2:$L$4000,"=19", $W$2:$W$4000,AI3),(COUNTIFS($L$2:$L$4000,"=19", $X$2:$X$4000,AI3)),(COUNTIFS($L$2:$L$4000,"=19", $Y$2:$Y$4000,AI3)))</f>
        <v>12</v>
      </c>
      <c r="AJ5" s="12">
        <f>SUM(COUNTIFS($L$2:$L$4000,"=19", $W$2:$W$4000,AJ3),(COUNTIFS($L$2:$L$4000,"=19", $X$2:$X$4000,AJ3)),(COUNTIFS($L$2:$L$4000,"=19", $Y$2:$Y$4000,AJ3)))</f>
        <v>21</v>
      </c>
      <c r="AK5" s="12">
        <f t="shared" si="2"/>
        <v>0</v>
      </c>
      <c r="AL5" s="12">
        <f t="shared" si="2"/>
        <v>0</v>
      </c>
      <c r="AM5" s="12">
        <f t="shared" si="2"/>
        <v>10</v>
      </c>
      <c r="AN5" s="12">
        <f t="shared" si="2"/>
        <v>8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1</v>
      </c>
      <c r="AX5" s="12">
        <f t="shared" si="2"/>
        <v>4</v>
      </c>
      <c r="AY5" s="12">
        <f t="shared" si="2"/>
        <v>3</v>
      </c>
      <c r="AZ5" s="12">
        <f t="shared" si="2"/>
        <v>0</v>
      </c>
      <c r="BA5" s="12">
        <f t="shared" si="2"/>
        <v>4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2</v>
      </c>
      <c r="BR5" s="12">
        <f t="shared" si="2"/>
        <v>0</v>
      </c>
      <c r="BS5" s="12">
        <f t="shared" si="2"/>
        <v>1</v>
      </c>
      <c r="BT5" s="14">
        <f t="shared" si="1"/>
        <v>66</v>
      </c>
    </row>
    <row r="6" spans="1:72" x14ac:dyDescent="0.3">
      <c r="A6" s="1" t="s">
        <v>108431</v>
      </c>
      <c r="B6" s="1" t="s">
        <v>31</v>
      </c>
      <c r="C6" s="1" t="s">
        <v>108970</v>
      </c>
      <c r="D6">
        <v>0</v>
      </c>
      <c r="E6" s="1" t="s">
        <v>109022</v>
      </c>
      <c r="F6" s="1" t="s">
        <v>109023</v>
      </c>
      <c r="G6" s="1" t="s">
        <v>109024</v>
      </c>
      <c r="H6" s="1" t="s">
        <v>109025</v>
      </c>
      <c r="I6" s="1" t="s">
        <v>109026</v>
      </c>
      <c r="J6" s="2">
        <v>43887</v>
      </c>
      <c r="K6" s="3">
        <v>0.78820601851851857</v>
      </c>
      <c r="L6">
        <v>18</v>
      </c>
      <c r="M6" s="2">
        <v>43887</v>
      </c>
      <c r="N6" s="3">
        <v>0.28820601851851851</v>
      </c>
      <c r="O6">
        <v>6</v>
      </c>
      <c r="P6" s="1" t="s">
        <v>41</v>
      </c>
      <c r="Q6" s="1" t="s">
        <v>109027</v>
      </c>
      <c r="R6" s="1" t="s">
        <v>146</v>
      </c>
      <c r="S6" s="1" t="s">
        <v>109027</v>
      </c>
      <c r="T6" s="1" t="s">
        <v>400</v>
      </c>
      <c r="U6" s="1" t="s">
        <v>109027</v>
      </c>
      <c r="V6">
        <v>1</v>
      </c>
      <c r="W6" s="1"/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08977</v>
      </c>
      <c r="AF6" s="10">
        <v>43887</v>
      </c>
      <c r="AG6" s="11">
        <v>20</v>
      </c>
      <c r="AH6" s="12">
        <f>SUM(COUNTIFS($L$2:$L$4000,"=20", $W$2:$W$4000,AH3),(COUNTIFS($L$2:$L$4000,"=20", $X$2:$X$4000,AH3)),(COUNTIFS($L$2:$L$4000,"=20", $Y$2:$Y$4000,AH3)))</f>
        <v>3</v>
      </c>
      <c r="AI6" s="12">
        <f t="shared" ref="AI6:BS6" si="3">SUM(COUNTIFS($L$2:$L$4000,"=20", $W$2:$W$4000,AI3),(COUNTIFS($L$2:$L$4000,"=20", $X$2:$X$4000,AI3)),(COUNTIFS($L$2:$L$4000,"=20", $Y$2:$Y$4000,AI3)))</f>
        <v>10</v>
      </c>
      <c r="AJ6" s="12">
        <f>SUM(COUNTIFS($L$2:$L$4000,"=20", $W$2:$W$4000,AJ3),(COUNTIFS($L$2:$L$4000,"=20", $X$2:$X$4000,AJ3)),(COUNTIFS($L$2:$L$4000,"=20", $Y$2:$Y$4000,AJ3)))</f>
        <v>7</v>
      </c>
      <c r="AK6" s="12">
        <f t="shared" si="3"/>
        <v>0</v>
      </c>
      <c r="AL6" s="12">
        <f t="shared" si="3"/>
        <v>2</v>
      </c>
      <c r="AM6" s="12">
        <f t="shared" si="3"/>
        <v>10</v>
      </c>
      <c r="AN6" s="12">
        <f t="shared" si="3"/>
        <v>4</v>
      </c>
      <c r="AO6" s="12">
        <f t="shared" si="3"/>
        <v>1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6</v>
      </c>
      <c r="AX6" s="12">
        <f t="shared" si="3"/>
        <v>6</v>
      </c>
      <c r="AY6" s="12">
        <f t="shared" si="3"/>
        <v>2</v>
      </c>
      <c r="AZ6" s="12">
        <f t="shared" si="3"/>
        <v>0</v>
      </c>
      <c r="BA6" s="12">
        <f t="shared" si="3"/>
        <v>1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1</v>
      </c>
      <c r="BP6" s="12">
        <f t="shared" si="3"/>
        <v>1</v>
      </c>
      <c r="BQ6" s="12">
        <f t="shared" si="3"/>
        <v>2</v>
      </c>
      <c r="BR6" s="12">
        <f t="shared" si="3"/>
        <v>0</v>
      </c>
      <c r="BS6" s="12">
        <f t="shared" si="3"/>
        <v>0</v>
      </c>
      <c r="BT6" s="14">
        <f t="shared" si="1"/>
        <v>56</v>
      </c>
    </row>
    <row r="7" spans="1:72" x14ac:dyDescent="0.3">
      <c r="A7" s="1" t="s">
        <v>108431</v>
      </c>
      <c r="B7" s="1" t="s">
        <v>31</v>
      </c>
      <c r="C7" s="1" t="s">
        <v>108970</v>
      </c>
      <c r="D7">
        <v>0</v>
      </c>
      <c r="E7" s="1" t="s">
        <v>110274</v>
      </c>
      <c r="F7" s="1" t="s">
        <v>110275</v>
      </c>
      <c r="G7" s="1" t="s">
        <v>110276</v>
      </c>
      <c r="H7" s="1" t="s">
        <v>110277</v>
      </c>
      <c r="I7" s="1" t="s">
        <v>110278</v>
      </c>
      <c r="J7" s="2">
        <v>43887</v>
      </c>
      <c r="K7" s="3">
        <v>0.78820601851851857</v>
      </c>
      <c r="L7">
        <v>18</v>
      </c>
      <c r="M7" s="2">
        <v>43887</v>
      </c>
      <c r="N7" s="3">
        <v>0.28820601851851851</v>
      </c>
      <c r="O7">
        <v>6</v>
      </c>
      <c r="P7" s="1" t="s">
        <v>146</v>
      </c>
      <c r="Q7" s="1" t="s">
        <v>110279</v>
      </c>
      <c r="R7" s="1" t="s">
        <v>41</v>
      </c>
      <c r="S7" s="1" t="s">
        <v>110279</v>
      </c>
      <c r="T7" s="1" t="s">
        <v>52</v>
      </c>
      <c r="U7" s="1" t="s">
        <v>110279</v>
      </c>
      <c r="V7">
        <v>1</v>
      </c>
      <c r="W7" s="1" t="s">
        <v>146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08977</v>
      </c>
      <c r="AF7" s="10">
        <v>43887</v>
      </c>
      <c r="AG7" s="11">
        <v>21</v>
      </c>
      <c r="AH7" s="12">
        <f>SUM(COUNTIFS($L$2:$L$4000,"=21", $W$2:$W$4000,AH3),(COUNTIFS($L$2:$L$4000,"=21", $X$2:$X$4000,AH3)),(COUNTIFS($L$2:$L$4000,"=21", $Y$2:$Y$4000,AH3)))</f>
        <v>2</v>
      </c>
      <c r="AI7" s="12">
        <f t="shared" ref="AI7:BS7" si="4">SUM(COUNTIFS($L$2:$L$4000,"=21", $W$2:$W$4000,AI3),(COUNTIFS($L$2:$L$4000,"=21", $X$2:$X$4000,AI3)),(COUNTIFS($L$2:$L$4000,"=21", $Y$2:$Y$4000,AI3)))</f>
        <v>8</v>
      </c>
      <c r="AJ7" s="12">
        <f t="shared" si="4"/>
        <v>0</v>
      </c>
      <c r="AK7" s="12">
        <f t="shared" si="4"/>
        <v>0</v>
      </c>
      <c r="AL7" s="12">
        <f t="shared" si="4"/>
        <v>0</v>
      </c>
      <c r="AM7" s="12">
        <f t="shared" si="4"/>
        <v>76</v>
      </c>
      <c r="AN7" s="12">
        <f t="shared" si="4"/>
        <v>0</v>
      </c>
      <c r="AO7" s="12">
        <f t="shared" si="4"/>
        <v>2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1</v>
      </c>
      <c r="AV7" s="12">
        <f t="shared" si="4"/>
        <v>2</v>
      </c>
      <c r="AW7" s="12">
        <f t="shared" si="4"/>
        <v>5</v>
      </c>
      <c r="AX7" s="12">
        <f>SUM(COUNTIFS($L$2:$L$4000,"=21", $W$2:$W$4000,AX3),(COUNTIFS($L$2:$L$4000,"=21", $X$2:$X$4000,AX3)),(COUNTIFS($L$2:$L$4000,"=21", $Y$2:$Y$4000,AX3)))</f>
        <v>7</v>
      </c>
      <c r="AY7" s="12">
        <f t="shared" si="4"/>
        <v>15</v>
      </c>
      <c r="AZ7" s="12">
        <f t="shared" si="4"/>
        <v>0</v>
      </c>
      <c r="BA7" s="12">
        <f t="shared" si="4"/>
        <v>2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2</v>
      </c>
      <c r="BR7" s="12">
        <f t="shared" si="4"/>
        <v>0</v>
      </c>
      <c r="BS7" s="12">
        <f t="shared" si="4"/>
        <v>0</v>
      </c>
      <c r="BT7" s="14">
        <f t="shared" si="1"/>
        <v>122</v>
      </c>
    </row>
    <row r="8" spans="1:72" x14ac:dyDescent="0.3">
      <c r="A8" s="1" t="s">
        <v>108431</v>
      </c>
      <c r="B8" s="1" t="s">
        <v>31</v>
      </c>
      <c r="C8" s="1" t="s">
        <v>109084</v>
      </c>
      <c r="D8">
        <v>0</v>
      </c>
      <c r="E8" s="1" t="s">
        <v>109085</v>
      </c>
      <c r="F8" s="1" t="s">
        <v>109086</v>
      </c>
      <c r="G8" s="1" t="s">
        <v>109087</v>
      </c>
      <c r="H8" s="1" t="s">
        <v>109088</v>
      </c>
      <c r="I8" s="1" t="s">
        <v>109089</v>
      </c>
      <c r="J8" s="2">
        <v>43887</v>
      </c>
      <c r="K8" s="3">
        <v>0.79027777777777775</v>
      </c>
      <c r="L8">
        <v>18</v>
      </c>
      <c r="M8" s="2">
        <v>43887</v>
      </c>
      <c r="N8" s="3">
        <v>0.2902777777777778</v>
      </c>
      <c r="O8">
        <v>6</v>
      </c>
      <c r="P8" s="1" t="s">
        <v>146</v>
      </c>
      <c r="Q8" s="1" t="s">
        <v>109090</v>
      </c>
      <c r="R8" s="1" t="s">
        <v>52</v>
      </c>
      <c r="S8" s="1" t="s">
        <v>109090</v>
      </c>
      <c r="T8" s="1" t="s">
        <v>51</v>
      </c>
      <c r="U8" s="1" t="s">
        <v>109090</v>
      </c>
      <c r="V8">
        <v>1</v>
      </c>
      <c r="W8" s="1" t="s">
        <v>40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09091</v>
      </c>
      <c r="AF8" s="10">
        <v>43887</v>
      </c>
      <c r="AG8" s="11">
        <v>22</v>
      </c>
      <c r="AH8" s="12">
        <f>SUM(COUNTIFS($L$2:$L$4000,"=22", $W$2:$W$4000,AH3),(COUNTIFS($L$2:$L$4000,"=22", $X$2:$X$4000,AH3)),(COUNTIFS($L$2:$L$4000,"=22", $Y$2:$Y$4000,AH3)))</f>
        <v>0</v>
      </c>
      <c r="AI8" s="12">
        <f t="shared" ref="AI8:BS8" si="5">SUM(COUNTIFS($L$2:$L$4000,"=22", $W$2:$W$4000,AI3),(COUNTIFS($L$2:$L$4000,"=22", $X$2:$X$4000,AI3)),(COUNTIFS($L$2:$L$4000,"=22", $Y$2:$Y$4000,AI3)))</f>
        <v>4</v>
      </c>
      <c r="AJ8" s="12">
        <f t="shared" si="5"/>
        <v>0</v>
      </c>
      <c r="AK8" s="12">
        <f t="shared" si="5"/>
        <v>0</v>
      </c>
      <c r="AL8" s="12">
        <f t="shared" si="5"/>
        <v>0</v>
      </c>
      <c r="AM8" s="12">
        <f t="shared" si="5"/>
        <v>36</v>
      </c>
      <c r="AN8" s="12">
        <f t="shared" si="5"/>
        <v>1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1</v>
      </c>
      <c r="AW8" s="12">
        <f t="shared" si="5"/>
        <v>5</v>
      </c>
      <c r="AX8" s="12">
        <f t="shared" si="5"/>
        <v>7</v>
      </c>
      <c r="AY8" s="12">
        <f t="shared" si="5"/>
        <v>4</v>
      </c>
      <c r="AZ8" s="12">
        <f t="shared" si="5"/>
        <v>0</v>
      </c>
      <c r="BA8" s="12">
        <f t="shared" si="5"/>
        <v>1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59</v>
      </c>
    </row>
    <row r="9" spans="1:72" x14ac:dyDescent="0.3">
      <c r="A9" s="1" t="s">
        <v>108431</v>
      </c>
      <c r="B9" s="1" t="s">
        <v>31</v>
      </c>
      <c r="C9" s="1" t="s">
        <v>109076</v>
      </c>
      <c r="D9">
        <v>0</v>
      </c>
      <c r="E9" s="1" t="s">
        <v>109077</v>
      </c>
      <c r="F9" s="1" t="s">
        <v>109078</v>
      </c>
      <c r="G9" s="1" t="s">
        <v>109079</v>
      </c>
      <c r="H9" s="1" t="s">
        <v>109080</v>
      </c>
      <c r="I9" s="1" t="s">
        <v>109081</v>
      </c>
      <c r="J9" s="2">
        <v>43887</v>
      </c>
      <c r="K9" s="3">
        <v>0.791875</v>
      </c>
      <c r="L9">
        <v>19</v>
      </c>
      <c r="M9" s="2">
        <v>43887</v>
      </c>
      <c r="N9" s="3">
        <v>0.291875</v>
      </c>
      <c r="O9">
        <v>7</v>
      </c>
      <c r="P9" s="1" t="s">
        <v>146</v>
      </c>
      <c r="Q9" s="1" t="s">
        <v>109082</v>
      </c>
      <c r="R9" s="1" t="s">
        <v>41</v>
      </c>
      <c r="S9" s="1" t="s">
        <v>109082</v>
      </c>
      <c r="T9" s="1" t="s">
        <v>400</v>
      </c>
      <c r="U9" s="1" t="s">
        <v>109082</v>
      </c>
      <c r="V9">
        <v>1</v>
      </c>
      <c r="W9" s="1" t="s">
        <v>401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9083</v>
      </c>
      <c r="AF9" s="10">
        <v>43887</v>
      </c>
      <c r="AG9" s="11">
        <v>23</v>
      </c>
      <c r="AH9" s="12">
        <f>SUM(COUNTIFS($L$2:$L$4000,"=23", $W$2:$W$4000,AH3),(COUNTIFS($L$2:$L$4000,"=23", $X$2:$X$4000,AH3)),(COUNTIFS($L$2:$L$4000,"=23", $Y$2:$Y$4000,AH3)))</f>
        <v>0</v>
      </c>
      <c r="AI9" s="12">
        <f>SUM(COUNTIFS($L$2:$L$4000,"=23", $W$2:$W$4000,AI3),(COUNTIFS($L$2:$L$4000,"=23", $X$2:$X$4000,AI3)),(COUNTIFS($L$2:$L$4000,"=23", $Y$2:$Y$4000,AI3)))</f>
        <v>3</v>
      </c>
      <c r="AJ9" s="12">
        <f t="shared" ref="AJ9:BS9" si="6">SUM(COUNTIFS($L$2:$L$4000,"=23", $W$2:$W$4000,AJ3),(COUNTIFS($L$2:$L$4000,"=23", $X$2:$X$4000,AJ3)),(COUNTIFS($L$2:$L$4000,"=23", $Y$2:$Y$4000,AJ3)))</f>
        <v>1</v>
      </c>
      <c r="AK9" s="12">
        <f t="shared" si="6"/>
        <v>0</v>
      </c>
      <c r="AL9" s="12">
        <f t="shared" si="6"/>
        <v>0</v>
      </c>
      <c r="AM9" s="12">
        <f t="shared" si="6"/>
        <v>4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1</v>
      </c>
      <c r="AV9" s="12">
        <f t="shared" si="6"/>
        <v>2</v>
      </c>
      <c r="AW9" s="12">
        <f t="shared" si="6"/>
        <v>4</v>
      </c>
      <c r="AX9" s="12">
        <f t="shared" si="6"/>
        <v>2</v>
      </c>
      <c r="AY9" s="12">
        <f t="shared" si="6"/>
        <v>4</v>
      </c>
      <c r="AZ9" s="12">
        <f t="shared" si="6"/>
        <v>0</v>
      </c>
      <c r="BA9" s="12">
        <f t="shared" si="6"/>
        <v>2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23</v>
      </c>
    </row>
    <row r="10" spans="1:72" x14ac:dyDescent="0.3">
      <c r="A10" s="1" t="s">
        <v>108431</v>
      </c>
      <c r="B10" s="1" t="s">
        <v>31</v>
      </c>
      <c r="C10" s="1" t="s">
        <v>109076</v>
      </c>
      <c r="D10">
        <v>0</v>
      </c>
      <c r="E10" s="1" t="s">
        <v>110236</v>
      </c>
      <c r="F10" s="1" t="s">
        <v>110237</v>
      </c>
      <c r="G10" s="1" t="s">
        <v>110238</v>
      </c>
      <c r="H10" s="1" t="s">
        <v>110239</v>
      </c>
      <c r="I10" s="1" t="s">
        <v>110240</v>
      </c>
      <c r="J10" s="2">
        <v>43887</v>
      </c>
      <c r="K10" s="3">
        <v>0.791875</v>
      </c>
      <c r="L10">
        <v>19</v>
      </c>
      <c r="M10" s="2">
        <v>43887</v>
      </c>
      <c r="N10" s="3">
        <v>0.291875</v>
      </c>
      <c r="O10">
        <v>7</v>
      </c>
      <c r="P10" s="1" t="s">
        <v>41</v>
      </c>
      <c r="Q10" s="1" t="s">
        <v>110241</v>
      </c>
      <c r="R10" s="1" t="s">
        <v>146</v>
      </c>
      <c r="S10" s="1" t="s">
        <v>110241</v>
      </c>
      <c r="T10" s="1" t="s">
        <v>400</v>
      </c>
      <c r="U10" s="1" t="s">
        <v>110241</v>
      </c>
      <c r="V10">
        <v>1</v>
      </c>
      <c r="W10" s="1" t="s">
        <v>146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9083</v>
      </c>
      <c r="AF10" s="10">
        <v>43887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08431</v>
      </c>
      <c r="B11" s="1" t="s">
        <v>31</v>
      </c>
      <c r="C11" s="1" t="s">
        <v>110250</v>
      </c>
      <c r="D11">
        <v>0</v>
      </c>
      <c r="E11" s="1" t="s">
        <v>110251</v>
      </c>
      <c r="F11" s="1" t="s">
        <v>110252</v>
      </c>
      <c r="G11" s="1" t="s">
        <v>110253</v>
      </c>
      <c r="H11" s="1" t="s">
        <v>110254</v>
      </c>
      <c r="I11" s="1" t="s">
        <v>110255</v>
      </c>
      <c r="J11" s="2">
        <v>43887</v>
      </c>
      <c r="K11" s="3">
        <v>0.79326388888888888</v>
      </c>
      <c r="L11">
        <v>19</v>
      </c>
      <c r="M11" s="2">
        <v>43887</v>
      </c>
      <c r="N11" s="3">
        <v>0.29326388888888888</v>
      </c>
      <c r="O11">
        <v>7</v>
      </c>
      <c r="P11" s="1" t="s">
        <v>146</v>
      </c>
      <c r="Q11" s="1" t="s">
        <v>110256</v>
      </c>
      <c r="R11" s="1" t="s">
        <v>41</v>
      </c>
      <c r="S11" s="1" t="s">
        <v>110256</v>
      </c>
      <c r="T11" s="1" t="s">
        <v>52</v>
      </c>
      <c r="U11" s="1" t="s">
        <v>110256</v>
      </c>
      <c r="V11">
        <v>1</v>
      </c>
      <c r="W11" s="1" t="s">
        <v>146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10257</v>
      </c>
      <c r="AF11" s="10">
        <v>43888</v>
      </c>
      <c r="AG11" s="11">
        <v>0</v>
      </c>
      <c r="AH11" s="12">
        <f>SUM(COUNTIFS($L$2:$L$4000,"=0", $W$2:$W$4000,AH3),(COUNTIFS($L$2:$L$4000,"=0", $X$2:$X$4000,AH3)),(COUNTIFS($L$2:$L$4000,"=0", $Y$2:$Y$4000,AH3)))</f>
        <v>0</v>
      </c>
      <c r="AI11" s="12">
        <f t="shared" ref="AI11:BS11" si="8">SUM(COUNTIFS($L$2:$L$4000,"=0", $W$2:$W$4000,AI3),(COUNTIFS($L$2:$L$4000,"=0", $X$2:$X$4000,AI3)),(COUNTIFS($L$2:$L$4000,"=0", $Y$2:$Y$4000,AI3)))</f>
        <v>2</v>
      </c>
      <c r="AJ11" s="12">
        <f t="shared" si="8"/>
        <v>0</v>
      </c>
      <c r="AK11" s="12">
        <f t="shared" si="8"/>
        <v>0</v>
      </c>
      <c r="AL11" s="12">
        <f t="shared" si="8"/>
        <v>0</v>
      </c>
      <c r="AM11" s="12">
        <f t="shared" si="8"/>
        <v>2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0</v>
      </c>
      <c r="AW11" s="12">
        <f t="shared" si="8"/>
        <v>2</v>
      </c>
      <c r="AX11" s="12">
        <f t="shared" si="8"/>
        <v>1</v>
      </c>
      <c r="AY11" s="12">
        <f t="shared" si="8"/>
        <v>0</v>
      </c>
      <c r="AZ11" s="12">
        <f t="shared" si="8"/>
        <v>0</v>
      </c>
      <c r="BA11" s="12">
        <f t="shared" si="8"/>
        <v>1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8</v>
      </c>
    </row>
    <row r="12" spans="1:72" x14ac:dyDescent="0.3">
      <c r="A12" s="1" t="s">
        <v>108431</v>
      </c>
      <c r="B12" s="1" t="s">
        <v>31</v>
      </c>
      <c r="C12" s="1" t="s">
        <v>108999</v>
      </c>
      <c r="D12">
        <v>0</v>
      </c>
      <c r="E12" s="1" t="s">
        <v>109000</v>
      </c>
      <c r="F12" s="1" t="s">
        <v>109001</v>
      </c>
      <c r="G12" s="1" t="s">
        <v>109002</v>
      </c>
      <c r="H12" s="1" t="s">
        <v>109003</v>
      </c>
      <c r="I12" s="1" t="s">
        <v>109004</v>
      </c>
      <c r="J12" s="2">
        <v>43887</v>
      </c>
      <c r="K12" s="3">
        <v>0.79361111111111116</v>
      </c>
      <c r="L12">
        <v>19</v>
      </c>
      <c r="M12" s="2">
        <v>43887</v>
      </c>
      <c r="N12" s="3">
        <v>0.2936111111111111</v>
      </c>
      <c r="O12">
        <v>7</v>
      </c>
      <c r="P12" s="1" t="s">
        <v>41</v>
      </c>
      <c r="Q12" s="1" t="s">
        <v>109005</v>
      </c>
      <c r="R12" s="1" t="s">
        <v>146</v>
      </c>
      <c r="S12" s="1" t="s">
        <v>109005</v>
      </c>
      <c r="T12" s="1" t="s">
        <v>400</v>
      </c>
      <c r="U12" s="1" t="s">
        <v>109005</v>
      </c>
      <c r="V12">
        <v>1</v>
      </c>
      <c r="W12" s="1" t="s">
        <v>401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09006</v>
      </c>
      <c r="AF12" s="10">
        <v>43888</v>
      </c>
      <c r="AG12" s="11">
        <v>1</v>
      </c>
      <c r="AH12" s="12">
        <f>SUM(COUNTIFS($L$2:$L$4000,"=1", $W$2:$W$4000,AH3),(COUNTIFS($L$2:$L$4000,"=1", $X$2:$X$4000,AH3)),(COUNTIFS($L$2:$L$4000,"=1", $Y$2:$Y$4000,AH3)))</f>
        <v>0</v>
      </c>
      <c r="AI12" s="12">
        <f t="shared" ref="AI12:BS12" si="9">SUM(COUNTIFS($L$2:$L$4000,"=1", $W$2:$W$4000,AI3),(COUNTIFS($L$2:$L$4000,"=1", $X$2:$X$4000,AI3)),(COUNTIFS($L$2:$L$4000,"=1", $Y$2:$Y$4000,AI3)))</f>
        <v>0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1</v>
      </c>
      <c r="AV12" s="12">
        <f t="shared" si="9"/>
        <v>3</v>
      </c>
      <c r="AW12" s="12">
        <f t="shared" si="9"/>
        <v>2</v>
      </c>
      <c r="AX12" s="12">
        <f t="shared" si="9"/>
        <v>0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1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7</v>
      </c>
    </row>
    <row r="13" spans="1:72" x14ac:dyDescent="0.3">
      <c r="A13" s="1" t="s">
        <v>108431</v>
      </c>
      <c r="B13" s="1" t="s">
        <v>31</v>
      </c>
      <c r="C13" s="1" t="s">
        <v>110356</v>
      </c>
      <c r="D13">
        <v>0</v>
      </c>
      <c r="E13" s="1" t="s">
        <v>110357</v>
      </c>
      <c r="F13" s="1" t="s">
        <v>110358</v>
      </c>
      <c r="G13" s="1" t="s">
        <v>110359</v>
      </c>
      <c r="H13" s="1" t="s">
        <v>110360</v>
      </c>
      <c r="I13" s="1" t="s">
        <v>110361</v>
      </c>
      <c r="J13" s="2">
        <v>43887</v>
      </c>
      <c r="K13" s="3">
        <v>0.79392361111111109</v>
      </c>
      <c r="L13">
        <v>19</v>
      </c>
      <c r="M13" s="2">
        <v>43887</v>
      </c>
      <c r="N13" s="3">
        <v>0.29392361111111109</v>
      </c>
      <c r="O13">
        <v>7</v>
      </c>
      <c r="P13" s="1" t="s">
        <v>146</v>
      </c>
      <c r="Q13" s="1" t="s">
        <v>110362</v>
      </c>
      <c r="R13" s="1" t="s">
        <v>41</v>
      </c>
      <c r="S13" s="1" t="s">
        <v>110362</v>
      </c>
      <c r="T13" s="1" t="s">
        <v>52</v>
      </c>
      <c r="U13" s="1" t="s">
        <v>110362</v>
      </c>
      <c r="V13">
        <v>1</v>
      </c>
      <c r="W13" s="1" t="s">
        <v>146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10363</v>
      </c>
      <c r="AF13" s="10">
        <v>43888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0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2</v>
      </c>
      <c r="AV13" s="12">
        <f t="shared" si="10"/>
        <v>2</v>
      </c>
      <c r="AW13" s="12">
        <f t="shared" si="10"/>
        <v>0</v>
      </c>
      <c r="AX13" s="12">
        <f t="shared" si="10"/>
        <v>0</v>
      </c>
      <c r="AY13" s="12">
        <f t="shared" si="10"/>
        <v>0</v>
      </c>
      <c r="AZ13" s="12">
        <f t="shared" si="10"/>
        <v>0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4</v>
      </c>
    </row>
    <row r="14" spans="1:72" x14ac:dyDescent="0.3">
      <c r="A14" s="1" t="s">
        <v>108431</v>
      </c>
      <c r="B14" s="1" t="s">
        <v>31</v>
      </c>
      <c r="C14" s="1" t="s">
        <v>110314</v>
      </c>
      <c r="D14">
        <v>0</v>
      </c>
      <c r="E14" s="1" t="s">
        <v>110315</v>
      </c>
      <c r="F14" s="1" t="s">
        <v>110316</v>
      </c>
      <c r="G14" s="1" t="s">
        <v>110317</v>
      </c>
      <c r="H14" s="1" t="s">
        <v>110318</v>
      </c>
      <c r="I14" s="1" t="s">
        <v>110319</v>
      </c>
      <c r="J14" s="2">
        <v>43887</v>
      </c>
      <c r="K14" s="3">
        <v>0.79447916666666663</v>
      </c>
      <c r="L14">
        <v>19</v>
      </c>
      <c r="M14" s="2">
        <v>43887</v>
      </c>
      <c r="N14" s="3">
        <v>0.29447916666666668</v>
      </c>
      <c r="O14">
        <v>7</v>
      </c>
      <c r="P14" s="1" t="s">
        <v>146</v>
      </c>
      <c r="Q14" s="1" t="s">
        <v>110320</v>
      </c>
      <c r="R14" s="1" t="s">
        <v>41</v>
      </c>
      <c r="S14" s="1" t="s">
        <v>110320</v>
      </c>
      <c r="T14" s="1" t="s">
        <v>52</v>
      </c>
      <c r="U14" s="1" t="s">
        <v>110320</v>
      </c>
      <c r="V14">
        <v>1</v>
      </c>
      <c r="W14" s="1" t="s">
        <v>146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10321</v>
      </c>
      <c r="AF14" s="10">
        <v>43888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1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3</v>
      </c>
      <c r="AV14" s="12">
        <f t="shared" si="11"/>
        <v>2</v>
      </c>
      <c r="AW14" s="12">
        <f t="shared" si="11"/>
        <v>0</v>
      </c>
      <c r="AX14" s="12">
        <f t="shared" si="11"/>
        <v>0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6</v>
      </c>
    </row>
    <row r="15" spans="1:72" x14ac:dyDescent="0.3">
      <c r="A15" s="1" t="s">
        <v>108431</v>
      </c>
      <c r="B15" s="1" t="s">
        <v>31</v>
      </c>
      <c r="C15" s="1" t="s">
        <v>110966</v>
      </c>
      <c r="D15">
        <v>0</v>
      </c>
      <c r="E15" s="1" t="s">
        <v>2136</v>
      </c>
      <c r="F15" s="1" t="s">
        <v>110967</v>
      </c>
      <c r="G15" s="1" t="s">
        <v>110968</v>
      </c>
      <c r="H15" s="1" t="s">
        <v>110969</v>
      </c>
      <c r="I15" s="1" t="s">
        <v>110970</v>
      </c>
      <c r="J15" s="2">
        <v>43887</v>
      </c>
      <c r="K15" s="3">
        <v>0.79771990740740739</v>
      </c>
      <c r="L15">
        <v>19</v>
      </c>
      <c r="M15" s="2">
        <v>43887</v>
      </c>
      <c r="N15" s="3">
        <v>0.29771990740740739</v>
      </c>
      <c r="O15">
        <v>7</v>
      </c>
      <c r="P15" s="1" t="s">
        <v>1964</v>
      </c>
      <c r="Q15" s="1" t="s">
        <v>110971</v>
      </c>
      <c r="R15" s="1" t="s">
        <v>41</v>
      </c>
      <c r="S15" s="1" t="s">
        <v>110971</v>
      </c>
      <c r="T15" s="1" t="s">
        <v>40</v>
      </c>
      <c r="U15" s="1" t="s">
        <v>110971</v>
      </c>
      <c r="V15">
        <v>1</v>
      </c>
      <c r="W15" s="1" t="s">
        <v>13748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10972</v>
      </c>
      <c r="AF15" s="10">
        <v>43888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1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1</v>
      </c>
      <c r="AV15" s="12">
        <f t="shared" si="12"/>
        <v>1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3</v>
      </c>
    </row>
    <row r="16" spans="1:72" x14ac:dyDescent="0.3">
      <c r="A16" s="1" t="s">
        <v>108431</v>
      </c>
      <c r="B16" s="1" t="s">
        <v>31</v>
      </c>
      <c r="C16" s="1" t="s">
        <v>110505</v>
      </c>
      <c r="D16">
        <v>0</v>
      </c>
      <c r="E16" s="1" t="s">
        <v>5716</v>
      </c>
      <c r="F16" s="1" t="s">
        <v>110506</v>
      </c>
      <c r="G16" s="1" t="s">
        <v>110507</v>
      </c>
      <c r="H16" s="1" t="s">
        <v>110508</v>
      </c>
      <c r="I16" s="1" t="s">
        <v>110509</v>
      </c>
      <c r="J16" s="2">
        <v>43887</v>
      </c>
      <c r="K16" s="3">
        <v>0.79866898148148147</v>
      </c>
      <c r="L16">
        <v>19</v>
      </c>
      <c r="M16" s="2">
        <v>43887</v>
      </c>
      <c r="N16" s="3">
        <v>0.29866898148148147</v>
      </c>
      <c r="O16">
        <v>7</v>
      </c>
      <c r="P16" s="1" t="s">
        <v>54</v>
      </c>
      <c r="Q16" s="1" t="s">
        <v>110510</v>
      </c>
      <c r="R16" s="1" t="s">
        <v>51</v>
      </c>
      <c r="S16" s="1" t="s">
        <v>110510</v>
      </c>
      <c r="T16" s="1" t="s">
        <v>55</v>
      </c>
      <c r="U16" s="1" t="s">
        <v>110510</v>
      </c>
      <c r="V16">
        <v>1</v>
      </c>
      <c r="W16" s="1" t="s">
        <v>55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10511</v>
      </c>
      <c r="AF16" s="10">
        <v>43888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>SUM(COUNTIFS($L$2:$L$4000,"=5", $W$2:$W$4000,AO3),(COUNTIFS($L$2:$L$4000,"=5", $X$2:$X$4000,AO3)),(COUNTIFS($L$2:$L$4000,"=5", $Y$2:$Y$4000,AO3)))</f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0</v>
      </c>
    </row>
    <row r="17" spans="1:72" x14ac:dyDescent="0.3">
      <c r="A17" s="1" t="s">
        <v>108431</v>
      </c>
      <c r="B17" s="1" t="s">
        <v>31</v>
      </c>
      <c r="C17" s="1" t="s">
        <v>108693</v>
      </c>
      <c r="D17">
        <v>0</v>
      </c>
      <c r="E17" s="1" t="s">
        <v>108694</v>
      </c>
      <c r="F17" s="1" t="s">
        <v>108695</v>
      </c>
      <c r="G17" s="1" t="s">
        <v>108696</v>
      </c>
      <c r="H17" s="1" t="s">
        <v>108697</v>
      </c>
      <c r="I17" s="1" t="s">
        <v>108698</v>
      </c>
      <c r="J17" s="2">
        <v>43887</v>
      </c>
      <c r="K17" s="3">
        <v>0.79893518518518514</v>
      </c>
      <c r="L17">
        <v>19</v>
      </c>
      <c r="M17" s="2">
        <v>43887</v>
      </c>
      <c r="N17" s="3">
        <v>0.29893518518518519</v>
      </c>
      <c r="O17">
        <v>7</v>
      </c>
      <c r="P17" s="1" t="s">
        <v>52</v>
      </c>
      <c r="Q17" s="1" t="s">
        <v>108699</v>
      </c>
      <c r="R17" s="1" t="s">
        <v>49</v>
      </c>
      <c r="S17" s="1" t="s">
        <v>108699</v>
      </c>
      <c r="T17" s="1" t="s">
        <v>51</v>
      </c>
      <c r="U17" s="1" t="s">
        <v>108699</v>
      </c>
      <c r="V17">
        <v>1</v>
      </c>
      <c r="W17" s="1" t="s">
        <v>52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08700</v>
      </c>
      <c r="AF17" s="10">
        <v>43888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08431</v>
      </c>
      <c r="B18" s="1" t="s">
        <v>31</v>
      </c>
      <c r="C18" s="1" t="s">
        <v>109131</v>
      </c>
      <c r="D18">
        <v>0</v>
      </c>
      <c r="E18" s="1" t="s">
        <v>109132</v>
      </c>
      <c r="F18" s="1" t="s">
        <v>109133</v>
      </c>
      <c r="G18" s="1" t="s">
        <v>109134</v>
      </c>
      <c r="H18" s="1" t="s">
        <v>109135</v>
      </c>
      <c r="I18" s="1" t="s">
        <v>109136</v>
      </c>
      <c r="J18" s="2">
        <v>43887</v>
      </c>
      <c r="K18" s="3">
        <v>0.79925925925925922</v>
      </c>
      <c r="L18">
        <v>19</v>
      </c>
      <c r="M18" s="2">
        <v>43887</v>
      </c>
      <c r="N18" s="3">
        <v>0.29925925925925928</v>
      </c>
      <c r="O18">
        <v>7</v>
      </c>
      <c r="P18" s="1" t="s">
        <v>38</v>
      </c>
      <c r="Q18" s="1" t="s">
        <v>109137</v>
      </c>
      <c r="R18" s="1" t="s">
        <v>40</v>
      </c>
      <c r="S18" s="1" t="s">
        <v>109137</v>
      </c>
      <c r="T18" s="1" t="s">
        <v>41</v>
      </c>
      <c r="U18" s="1" t="s">
        <v>109137</v>
      </c>
      <c r="V18">
        <v>1</v>
      </c>
      <c r="W18" s="1" t="s">
        <v>40</v>
      </c>
      <c r="X18" s="1" t="s">
        <v>55</v>
      </c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09138</v>
      </c>
      <c r="AF18" s="10">
        <v>43888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08431</v>
      </c>
      <c r="B19" s="1" t="s">
        <v>31</v>
      </c>
      <c r="C19" s="1" t="s">
        <v>109131</v>
      </c>
      <c r="D19">
        <v>0</v>
      </c>
      <c r="E19" s="1" t="s">
        <v>110493</v>
      </c>
      <c r="F19" s="1" t="s">
        <v>110494</v>
      </c>
      <c r="G19" s="1" t="s">
        <v>110495</v>
      </c>
      <c r="H19" s="1" t="s">
        <v>110496</v>
      </c>
      <c r="I19" s="1" t="s">
        <v>110497</v>
      </c>
      <c r="J19" s="2">
        <v>43887</v>
      </c>
      <c r="K19" s="3">
        <v>0.79925925925925922</v>
      </c>
      <c r="L19">
        <v>19</v>
      </c>
      <c r="M19" s="2">
        <v>43887</v>
      </c>
      <c r="N19" s="3">
        <v>0.29925925925925928</v>
      </c>
      <c r="O19">
        <v>7</v>
      </c>
      <c r="P19" s="1" t="s">
        <v>51</v>
      </c>
      <c r="Q19" s="1" t="s">
        <v>110498</v>
      </c>
      <c r="R19" s="1" t="s">
        <v>54</v>
      </c>
      <c r="S19" s="1" t="s">
        <v>110498</v>
      </c>
      <c r="T19" s="1" t="s">
        <v>55</v>
      </c>
      <c r="U19" s="1" t="s">
        <v>110498</v>
      </c>
      <c r="V19">
        <v>1</v>
      </c>
      <c r="W19" s="1"/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09138</v>
      </c>
      <c r="AF19" s="7" t="s">
        <v>188316</v>
      </c>
      <c r="AG19" s="8"/>
      <c r="AH19" s="8">
        <f t="shared" ref="AH19:BT19" si="16">SUM(AH4:AH18)</f>
        <v>5</v>
      </c>
      <c r="AI19" s="8">
        <f t="shared" si="16"/>
        <v>39</v>
      </c>
      <c r="AJ19" s="8">
        <f t="shared" si="16"/>
        <v>33</v>
      </c>
      <c r="AK19" s="8">
        <f t="shared" si="16"/>
        <v>0</v>
      </c>
      <c r="AL19" s="8">
        <f t="shared" si="16"/>
        <v>2</v>
      </c>
      <c r="AM19" s="8">
        <f t="shared" si="16"/>
        <v>139</v>
      </c>
      <c r="AN19" s="8">
        <f t="shared" si="16"/>
        <v>16</v>
      </c>
      <c r="AO19" s="8">
        <f t="shared" si="16"/>
        <v>4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9</v>
      </c>
      <c r="AV19" s="8">
        <f t="shared" si="16"/>
        <v>13</v>
      </c>
      <c r="AW19" s="8">
        <f t="shared" si="16"/>
        <v>25</v>
      </c>
      <c r="AX19" s="8">
        <f t="shared" si="16"/>
        <v>27</v>
      </c>
      <c r="AY19" s="8">
        <f t="shared" si="16"/>
        <v>28</v>
      </c>
      <c r="AZ19" s="8">
        <f t="shared" si="16"/>
        <v>0</v>
      </c>
      <c r="BA19" s="8">
        <f t="shared" si="16"/>
        <v>11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2</v>
      </c>
      <c r="BP19" s="8">
        <f t="shared" si="16"/>
        <v>1</v>
      </c>
      <c r="BQ19" s="8">
        <f t="shared" si="16"/>
        <v>6</v>
      </c>
      <c r="BR19" s="8">
        <f t="shared" si="16"/>
        <v>0</v>
      </c>
      <c r="BS19" s="8">
        <f t="shared" si="16"/>
        <v>1</v>
      </c>
      <c r="BT19" s="9">
        <f t="shared" si="16"/>
        <v>361</v>
      </c>
    </row>
    <row r="20" spans="1:72" ht="15" thickBot="1" x14ac:dyDescent="0.35">
      <c r="A20" s="1" t="s">
        <v>108431</v>
      </c>
      <c r="B20" s="1" t="s">
        <v>31</v>
      </c>
      <c r="C20" s="1" t="s">
        <v>110306</v>
      </c>
      <c r="D20">
        <v>0</v>
      </c>
      <c r="E20" s="1" t="s">
        <v>110307</v>
      </c>
      <c r="F20" s="1" t="s">
        <v>110308</v>
      </c>
      <c r="G20" s="1" t="s">
        <v>110309</v>
      </c>
      <c r="H20" s="1" t="s">
        <v>110310</v>
      </c>
      <c r="I20" s="1" t="s">
        <v>110311</v>
      </c>
      <c r="J20" s="2">
        <v>43887</v>
      </c>
      <c r="K20" s="3">
        <v>0.79969907407407403</v>
      </c>
      <c r="L20">
        <v>19</v>
      </c>
      <c r="M20" s="2">
        <v>43887</v>
      </c>
      <c r="N20" s="3">
        <v>0.29969907407407409</v>
      </c>
      <c r="O20">
        <v>7</v>
      </c>
      <c r="P20" s="1" t="s">
        <v>146</v>
      </c>
      <c r="Q20" s="1" t="s">
        <v>110312</v>
      </c>
      <c r="R20" s="1" t="s">
        <v>41</v>
      </c>
      <c r="S20" s="1" t="s">
        <v>110312</v>
      </c>
      <c r="T20" s="1" t="s">
        <v>52</v>
      </c>
      <c r="U20" s="1" t="s">
        <v>110312</v>
      </c>
      <c r="V20">
        <v>1</v>
      </c>
      <c r="W20" s="1" t="s">
        <v>146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10313</v>
      </c>
    </row>
    <row r="21" spans="1:72" ht="15" thickBot="1" x14ac:dyDescent="0.35">
      <c r="A21" s="1" t="s">
        <v>108431</v>
      </c>
      <c r="B21" s="1" t="s">
        <v>31</v>
      </c>
      <c r="C21" s="1" t="s">
        <v>109092</v>
      </c>
      <c r="D21">
        <v>0</v>
      </c>
      <c r="E21" s="1" t="s">
        <v>109093</v>
      </c>
      <c r="F21" s="1" t="s">
        <v>109094</v>
      </c>
      <c r="G21" s="1" t="s">
        <v>109095</v>
      </c>
      <c r="H21" s="1" t="s">
        <v>109096</v>
      </c>
      <c r="I21" s="1" t="s">
        <v>109097</v>
      </c>
      <c r="J21" s="2">
        <v>43887</v>
      </c>
      <c r="K21" s="3">
        <v>0.79996527777777782</v>
      </c>
      <c r="L21">
        <v>19</v>
      </c>
      <c r="M21" s="2">
        <v>43887</v>
      </c>
      <c r="N21" s="3">
        <v>0.29996527777777776</v>
      </c>
      <c r="O21">
        <v>7</v>
      </c>
      <c r="P21" s="1" t="s">
        <v>1587</v>
      </c>
      <c r="Q21" s="1" t="s">
        <v>109098</v>
      </c>
      <c r="R21" s="1" t="s">
        <v>54</v>
      </c>
      <c r="S21" s="1" t="s">
        <v>109098</v>
      </c>
      <c r="T21" s="1" t="s">
        <v>51</v>
      </c>
      <c r="U21" s="1" t="s">
        <v>109098</v>
      </c>
      <c r="V21">
        <v>1</v>
      </c>
      <c r="W21" s="1" t="s">
        <v>3020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09099</v>
      </c>
      <c r="AF21" s="4" t="s">
        <v>188365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08431</v>
      </c>
      <c r="B22" s="1" t="s">
        <v>31</v>
      </c>
      <c r="C22" s="1" t="s">
        <v>109092</v>
      </c>
      <c r="D22">
        <v>0</v>
      </c>
      <c r="E22" s="1" t="s">
        <v>110472</v>
      </c>
      <c r="F22" s="1" t="s">
        <v>110473</v>
      </c>
      <c r="G22" s="1" t="s">
        <v>110474</v>
      </c>
      <c r="H22" s="1" t="s">
        <v>110475</v>
      </c>
      <c r="I22" s="1" t="s">
        <v>110476</v>
      </c>
      <c r="J22" s="2">
        <v>43887</v>
      </c>
      <c r="K22" s="3">
        <v>0.79996527777777782</v>
      </c>
      <c r="L22">
        <v>19</v>
      </c>
      <c r="M22" s="2">
        <v>43887</v>
      </c>
      <c r="N22" s="3">
        <v>0.29996527777777776</v>
      </c>
      <c r="O22">
        <v>7</v>
      </c>
      <c r="P22" s="1" t="s">
        <v>55</v>
      </c>
      <c r="Q22" s="1" t="s">
        <v>110477</v>
      </c>
      <c r="R22" s="1" t="s">
        <v>54</v>
      </c>
      <c r="S22" s="1" t="s">
        <v>110477</v>
      </c>
      <c r="T22" s="1" t="s">
        <v>51</v>
      </c>
      <c r="U22" s="1" t="s">
        <v>110477</v>
      </c>
      <c r="V22">
        <v>1</v>
      </c>
      <c r="W22" s="1" t="s">
        <v>55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09099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08431</v>
      </c>
      <c r="B23" s="1" t="s">
        <v>31</v>
      </c>
      <c r="C23" s="1" t="s">
        <v>110001</v>
      </c>
      <c r="D23">
        <v>0</v>
      </c>
      <c r="E23" s="1" t="s">
        <v>12340</v>
      </c>
      <c r="F23" s="1" t="s">
        <v>110002</v>
      </c>
      <c r="G23" s="1" t="s">
        <v>110003</v>
      </c>
      <c r="H23" s="1" t="s">
        <v>110004</v>
      </c>
      <c r="I23" s="1" t="s">
        <v>110005</v>
      </c>
      <c r="J23" s="2">
        <v>43887</v>
      </c>
      <c r="K23" s="3">
        <v>0.80181712962962959</v>
      </c>
      <c r="L23">
        <v>19</v>
      </c>
      <c r="M23" s="2">
        <v>43887</v>
      </c>
      <c r="N23" s="3">
        <v>0.30181712962962964</v>
      </c>
      <c r="O23">
        <v>7</v>
      </c>
      <c r="P23" s="1" t="s">
        <v>40</v>
      </c>
      <c r="Q23" s="1" t="s">
        <v>110006</v>
      </c>
      <c r="R23" s="1" t="s">
        <v>41</v>
      </c>
      <c r="S23" s="1" t="s">
        <v>110006</v>
      </c>
      <c r="T23" s="1" t="s">
        <v>38</v>
      </c>
      <c r="U23" s="1" t="s">
        <v>110006</v>
      </c>
      <c r="V23">
        <v>1</v>
      </c>
      <c r="W23" s="1" t="s">
        <v>40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10007</v>
      </c>
      <c r="AF23" s="10">
        <v>43887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08431</v>
      </c>
      <c r="B24" s="1" t="s">
        <v>31</v>
      </c>
      <c r="C24" s="1" t="s">
        <v>110377</v>
      </c>
      <c r="D24">
        <v>0</v>
      </c>
      <c r="E24" s="1" t="s">
        <v>110378</v>
      </c>
      <c r="F24" s="1" t="s">
        <v>110379</v>
      </c>
      <c r="G24" s="1" t="s">
        <v>110380</v>
      </c>
      <c r="H24" s="1" t="s">
        <v>110381</v>
      </c>
      <c r="I24" s="1" t="s">
        <v>110382</v>
      </c>
      <c r="J24" s="2">
        <v>43887</v>
      </c>
      <c r="K24" s="3">
        <v>0.80201388888888892</v>
      </c>
      <c r="L24">
        <v>19</v>
      </c>
      <c r="M24" s="2">
        <v>43887</v>
      </c>
      <c r="N24" s="3">
        <v>0.30201388888888892</v>
      </c>
      <c r="O24">
        <v>7</v>
      </c>
      <c r="P24" s="1" t="s">
        <v>146</v>
      </c>
      <c r="Q24" s="1" t="s">
        <v>110383</v>
      </c>
      <c r="R24" s="1" t="s">
        <v>52</v>
      </c>
      <c r="S24" s="1" t="s">
        <v>110383</v>
      </c>
      <c r="T24" s="1" t="s">
        <v>41</v>
      </c>
      <c r="U24" s="1" t="s">
        <v>110383</v>
      </c>
      <c r="V24">
        <v>1</v>
      </c>
      <c r="W24" s="1" t="s">
        <v>146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10384</v>
      </c>
      <c r="AF24" s="10">
        <v>43887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108431</v>
      </c>
      <c r="B25" s="1" t="s">
        <v>31</v>
      </c>
      <c r="C25" s="1" t="s">
        <v>108725</v>
      </c>
      <c r="D25">
        <v>0</v>
      </c>
      <c r="E25" s="1" t="s">
        <v>505</v>
      </c>
      <c r="F25" s="1" t="s">
        <v>108726</v>
      </c>
      <c r="G25" s="1" t="s">
        <v>108727</v>
      </c>
      <c r="H25" s="1" t="s">
        <v>108728</v>
      </c>
      <c r="I25" s="1" t="s">
        <v>108729</v>
      </c>
      <c r="J25" s="2">
        <v>43887</v>
      </c>
      <c r="K25" s="3">
        <v>0.80289351851851853</v>
      </c>
      <c r="L25">
        <v>19</v>
      </c>
      <c r="M25" s="2">
        <v>43887</v>
      </c>
      <c r="N25" s="3">
        <v>0.30289351851851853</v>
      </c>
      <c r="O25">
        <v>7</v>
      </c>
      <c r="P25" s="1" t="s">
        <v>52</v>
      </c>
      <c r="Q25" s="1" t="s">
        <v>108730</v>
      </c>
      <c r="R25" s="1" t="s">
        <v>49</v>
      </c>
      <c r="S25" s="1" t="s">
        <v>108730</v>
      </c>
      <c r="T25" s="1" t="s">
        <v>51</v>
      </c>
      <c r="U25" s="1" t="s">
        <v>108730</v>
      </c>
      <c r="V25">
        <v>1</v>
      </c>
      <c r="W25" s="1" t="s">
        <v>52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08731</v>
      </c>
      <c r="AF25" s="10">
        <v>43887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1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1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2</v>
      </c>
    </row>
    <row r="26" spans="1:72" x14ac:dyDescent="0.3">
      <c r="A26" s="1" t="s">
        <v>108431</v>
      </c>
      <c r="B26" s="1" t="s">
        <v>31</v>
      </c>
      <c r="C26" s="1" t="s">
        <v>110370</v>
      </c>
      <c r="D26">
        <v>0</v>
      </c>
      <c r="E26" s="1" t="s">
        <v>435</v>
      </c>
      <c r="F26" s="1" t="s">
        <v>110371</v>
      </c>
      <c r="G26" s="1" t="s">
        <v>110372</v>
      </c>
      <c r="H26" s="1" t="s">
        <v>110373</v>
      </c>
      <c r="I26" s="1" t="s">
        <v>110374</v>
      </c>
      <c r="J26" s="2">
        <v>43887</v>
      </c>
      <c r="K26" s="3">
        <v>0.80317129629629624</v>
      </c>
      <c r="L26">
        <v>19</v>
      </c>
      <c r="M26" s="2">
        <v>43887</v>
      </c>
      <c r="N26" s="3">
        <v>0.3031712962962963</v>
      </c>
      <c r="O26">
        <v>7</v>
      </c>
      <c r="P26" s="1" t="s">
        <v>146</v>
      </c>
      <c r="Q26" s="1" t="s">
        <v>110375</v>
      </c>
      <c r="R26" s="1" t="s">
        <v>52</v>
      </c>
      <c r="S26" s="1" t="s">
        <v>110375</v>
      </c>
      <c r="T26" s="1" t="s">
        <v>41</v>
      </c>
      <c r="U26" s="1" t="s">
        <v>110375</v>
      </c>
      <c r="V26">
        <v>1</v>
      </c>
      <c r="W26" s="1" t="s">
        <v>146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10376</v>
      </c>
      <c r="AF26" s="10">
        <v>43887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0</v>
      </c>
    </row>
    <row r="27" spans="1:72" x14ac:dyDescent="0.3">
      <c r="A27" s="1" t="s">
        <v>108431</v>
      </c>
      <c r="B27" s="1" t="s">
        <v>31</v>
      </c>
      <c r="C27" s="1" t="s">
        <v>108962</v>
      </c>
      <c r="D27">
        <v>0</v>
      </c>
      <c r="E27" s="1" t="s">
        <v>108963</v>
      </c>
      <c r="F27" s="1" t="s">
        <v>108964</v>
      </c>
      <c r="G27" s="1" t="s">
        <v>108965</v>
      </c>
      <c r="H27" s="1" t="s">
        <v>108966</v>
      </c>
      <c r="I27" s="1" t="s">
        <v>108967</v>
      </c>
      <c r="J27" s="2">
        <v>43887</v>
      </c>
      <c r="K27" s="3">
        <v>0.80369212962962966</v>
      </c>
      <c r="L27">
        <v>19</v>
      </c>
      <c r="M27" s="2">
        <v>43887</v>
      </c>
      <c r="N27" s="3">
        <v>0.3036921296296296</v>
      </c>
      <c r="O27">
        <v>7</v>
      </c>
      <c r="P27" s="1" t="s">
        <v>146</v>
      </c>
      <c r="Q27" s="1" t="s">
        <v>108968</v>
      </c>
      <c r="R27" s="1" t="s">
        <v>41</v>
      </c>
      <c r="S27" s="1" t="s">
        <v>108968</v>
      </c>
      <c r="T27" s="1" t="s">
        <v>52</v>
      </c>
      <c r="U27" s="1" t="s">
        <v>108968</v>
      </c>
      <c r="V27">
        <v>1</v>
      </c>
      <c r="W27" s="1" t="s">
        <v>401</v>
      </c>
      <c r="X27" s="1" t="s">
        <v>46114</v>
      </c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08969</v>
      </c>
      <c r="AF27" s="10">
        <v>43887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0</v>
      </c>
    </row>
    <row r="28" spans="1:72" x14ac:dyDescent="0.3">
      <c r="A28" s="1" t="s">
        <v>108431</v>
      </c>
      <c r="B28" s="1" t="s">
        <v>31</v>
      </c>
      <c r="C28" s="1" t="s">
        <v>110178</v>
      </c>
      <c r="D28">
        <v>0</v>
      </c>
      <c r="E28" s="1" t="s">
        <v>110179</v>
      </c>
      <c r="F28" s="1" t="s">
        <v>110180</v>
      </c>
      <c r="G28" s="1" t="s">
        <v>110181</v>
      </c>
      <c r="H28" s="1" t="s">
        <v>110182</v>
      </c>
      <c r="I28" s="1" t="s">
        <v>110183</v>
      </c>
      <c r="J28" s="2">
        <v>43887</v>
      </c>
      <c r="K28" s="3">
        <v>0.80674768518518514</v>
      </c>
      <c r="L28">
        <v>19</v>
      </c>
      <c r="M28" s="2">
        <v>43887</v>
      </c>
      <c r="N28" s="3">
        <v>0.30674768518518519</v>
      </c>
      <c r="O28">
        <v>7</v>
      </c>
      <c r="P28" s="1" t="s">
        <v>41</v>
      </c>
      <c r="Q28" s="1" t="s">
        <v>110184</v>
      </c>
      <c r="R28" s="1" t="s">
        <v>146</v>
      </c>
      <c r="S28" s="1" t="s">
        <v>110184</v>
      </c>
      <c r="T28" s="1" t="s">
        <v>52</v>
      </c>
      <c r="U28" s="1" t="s">
        <v>110184</v>
      </c>
      <c r="V28">
        <v>1</v>
      </c>
      <c r="W28" s="1" t="s">
        <v>146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10185</v>
      </c>
      <c r="AF28" s="10">
        <v>43887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0</v>
      </c>
    </row>
    <row r="29" spans="1:72" x14ac:dyDescent="0.3">
      <c r="A29" s="1" t="s">
        <v>108431</v>
      </c>
      <c r="B29" s="1" t="s">
        <v>31</v>
      </c>
      <c r="C29" s="1" t="s">
        <v>111120</v>
      </c>
      <c r="D29">
        <v>0</v>
      </c>
      <c r="E29" s="1" t="s">
        <v>111121</v>
      </c>
      <c r="F29" s="1" t="s">
        <v>111122</v>
      </c>
      <c r="G29" s="1" t="s">
        <v>111123</v>
      </c>
      <c r="H29" s="1" t="s">
        <v>111124</v>
      </c>
      <c r="I29" s="1" t="s">
        <v>111125</v>
      </c>
      <c r="J29" s="2">
        <v>43887</v>
      </c>
      <c r="K29" s="3">
        <v>0.80726851851851855</v>
      </c>
      <c r="L29">
        <v>19</v>
      </c>
      <c r="M29" s="2">
        <v>43887</v>
      </c>
      <c r="N29" s="3">
        <v>0.3072685185185185</v>
      </c>
      <c r="O29">
        <v>7</v>
      </c>
      <c r="P29" s="1" t="s">
        <v>51</v>
      </c>
      <c r="Q29" s="1" t="s">
        <v>111126</v>
      </c>
      <c r="R29" s="1" t="s">
        <v>55</v>
      </c>
      <c r="S29" s="1" t="s">
        <v>111126</v>
      </c>
      <c r="T29" s="1" t="s">
        <v>54</v>
      </c>
      <c r="U29" s="1" t="s">
        <v>111126</v>
      </c>
      <c r="V29">
        <v>1</v>
      </c>
      <c r="W29" s="1" t="s">
        <v>54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11127</v>
      </c>
      <c r="AF29" s="10">
        <v>43887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08431</v>
      </c>
      <c r="B30" s="1" t="s">
        <v>31</v>
      </c>
      <c r="C30" s="1" t="s">
        <v>110155</v>
      </c>
      <c r="D30">
        <v>0</v>
      </c>
      <c r="E30" s="1" t="s">
        <v>110156</v>
      </c>
      <c r="F30" s="1" t="s">
        <v>110157</v>
      </c>
      <c r="G30" s="1" t="s">
        <v>110158</v>
      </c>
      <c r="H30" s="1" t="s">
        <v>110159</v>
      </c>
      <c r="I30" s="1" t="s">
        <v>110160</v>
      </c>
      <c r="J30" s="2">
        <v>43887</v>
      </c>
      <c r="K30" s="3">
        <v>0.80746527777777777</v>
      </c>
      <c r="L30">
        <v>19</v>
      </c>
      <c r="M30" s="2">
        <v>43887</v>
      </c>
      <c r="N30" s="3">
        <v>0.30746527777777777</v>
      </c>
      <c r="O30">
        <v>7</v>
      </c>
      <c r="P30" s="1" t="s">
        <v>52</v>
      </c>
      <c r="Q30" s="1" t="s">
        <v>110161</v>
      </c>
      <c r="R30" s="1" t="s">
        <v>49</v>
      </c>
      <c r="S30" s="1" t="s">
        <v>110161</v>
      </c>
      <c r="T30" s="1" t="s">
        <v>51</v>
      </c>
      <c r="U30" s="1" t="s">
        <v>110161</v>
      </c>
      <c r="V30">
        <v>1</v>
      </c>
      <c r="W30" s="1" t="s">
        <v>146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10162</v>
      </c>
      <c r="AF30" s="10">
        <v>43888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108431</v>
      </c>
      <c r="B31" s="1" t="s">
        <v>31</v>
      </c>
      <c r="C31" s="1" t="s">
        <v>108654</v>
      </c>
      <c r="D31">
        <v>0</v>
      </c>
      <c r="E31" s="1" t="s">
        <v>108655</v>
      </c>
      <c r="F31" s="1" t="s">
        <v>108656</v>
      </c>
      <c r="G31" s="1" t="s">
        <v>90825</v>
      </c>
      <c r="H31" s="1" t="s">
        <v>108657</v>
      </c>
      <c r="I31" s="1" t="s">
        <v>108658</v>
      </c>
      <c r="J31" s="2">
        <v>43887</v>
      </c>
      <c r="K31" s="3">
        <v>0.80756944444444445</v>
      </c>
      <c r="L31">
        <v>19</v>
      </c>
      <c r="M31" s="2">
        <v>43887</v>
      </c>
      <c r="N31" s="3">
        <v>0.30756944444444445</v>
      </c>
      <c r="O31">
        <v>7</v>
      </c>
      <c r="P31" s="1" t="s">
        <v>1588</v>
      </c>
      <c r="Q31" s="1" t="s">
        <v>108659</v>
      </c>
      <c r="R31" s="1" t="s">
        <v>1587</v>
      </c>
      <c r="S31" s="1" t="s">
        <v>108659</v>
      </c>
      <c r="T31" s="1" t="s">
        <v>54</v>
      </c>
      <c r="U31" s="1" t="s">
        <v>108659</v>
      </c>
      <c r="V31">
        <v>1</v>
      </c>
      <c r="W31" s="1" t="s">
        <v>52</v>
      </c>
      <c r="X31" s="1" t="s">
        <v>7168</v>
      </c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08660</v>
      </c>
      <c r="AF31" s="10">
        <v>43888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08431</v>
      </c>
      <c r="B32" s="1" t="s">
        <v>31</v>
      </c>
      <c r="C32" s="1" t="s">
        <v>108654</v>
      </c>
      <c r="D32">
        <v>0</v>
      </c>
      <c r="E32" s="1" t="s">
        <v>108894</v>
      </c>
      <c r="F32" s="1" t="s">
        <v>108895</v>
      </c>
      <c r="G32" s="1" t="s">
        <v>108896</v>
      </c>
      <c r="H32" s="1" t="s">
        <v>108897</v>
      </c>
      <c r="I32" s="1" t="s">
        <v>108898</v>
      </c>
      <c r="J32" s="2">
        <v>43887</v>
      </c>
      <c r="K32" s="3">
        <v>0.80756944444444445</v>
      </c>
      <c r="L32">
        <v>19</v>
      </c>
      <c r="M32" s="2">
        <v>43887</v>
      </c>
      <c r="N32" s="3">
        <v>0.30756944444444445</v>
      </c>
      <c r="O32">
        <v>7</v>
      </c>
      <c r="P32" s="1" t="s">
        <v>49</v>
      </c>
      <c r="Q32" s="1" t="s">
        <v>108899</v>
      </c>
      <c r="R32" s="1" t="s">
        <v>52</v>
      </c>
      <c r="S32" s="1" t="s">
        <v>108899</v>
      </c>
      <c r="T32" s="1" t="s">
        <v>55</v>
      </c>
      <c r="U32" s="1" t="s">
        <v>108899</v>
      </c>
      <c r="V32">
        <v>1</v>
      </c>
      <c r="W32" s="1"/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08660</v>
      </c>
      <c r="AF32" s="10">
        <v>43888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08431</v>
      </c>
      <c r="B33" s="1" t="s">
        <v>31</v>
      </c>
      <c r="C33" s="1" t="s">
        <v>110202</v>
      </c>
      <c r="D33">
        <v>0</v>
      </c>
      <c r="E33" s="1" t="s">
        <v>2144</v>
      </c>
      <c r="F33" s="1" t="s">
        <v>110203</v>
      </c>
      <c r="G33" s="1" t="s">
        <v>110204</v>
      </c>
      <c r="H33" s="1" t="s">
        <v>110205</v>
      </c>
      <c r="I33" s="1" t="s">
        <v>110206</v>
      </c>
      <c r="J33" s="2">
        <v>43887</v>
      </c>
      <c r="K33" s="3">
        <v>0.80782407407407408</v>
      </c>
      <c r="L33">
        <v>19</v>
      </c>
      <c r="M33" s="2">
        <v>43887</v>
      </c>
      <c r="N33" s="3">
        <v>0.30782407407407408</v>
      </c>
      <c r="O33">
        <v>7</v>
      </c>
      <c r="P33" s="1" t="s">
        <v>41</v>
      </c>
      <c r="Q33" s="1" t="s">
        <v>110207</v>
      </c>
      <c r="R33" s="1" t="s">
        <v>146</v>
      </c>
      <c r="S33" s="1" t="s">
        <v>110207</v>
      </c>
      <c r="T33" s="1" t="s">
        <v>400</v>
      </c>
      <c r="U33" s="1" t="s">
        <v>110207</v>
      </c>
      <c r="V33">
        <v>1</v>
      </c>
      <c r="W33" s="1" t="s">
        <v>146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10208</v>
      </c>
      <c r="AF33" s="10">
        <v>43888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Y$2:$Y$4000,AM22)))</f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08431</v>
      </c>
      <c r="B34" s="1" t="s">
        <v>31</v>
      </c>
      <c r="C34" s="1" t="s">
        <v>110293</v>
      </c>
      <c r="D34">
        <v>0</v>
      </c>
      <c r="E34" s="1" t="s">
        <v>4214</v>
      </c>
      <c r="F34" s="1" t="s">
        <v>110294</v>
      </c>
      <c r="G34" s="1" t="s">
        <v>110295</v>
      </c>
      <c r="H34" s="1" t="s">
        <v>110296</v>
      </c>
      <c r="I34" s="1" t="s">
        <v>110297</v>
      </c>
      <c r="J34" s="2">
        <v>43887</v>
      </c>
      <c r="K34" s="3">
        <v>0.80806712962962968</v>
      </c>
      <c r="L34">
        <v>19</v>
      </c>
      <c r="M34" s="2">
        <v>43887</v>
      </c>
      <c r="N34" s="3">
        <v>0.30806712962962962</v>
      </c>
      <c r="O34">
        <v>7</v>
      </c>
      <c r="P34" s="1" t="s">
        <v>146</v>
      </c>
      <c r="Q34" s="1" t="s">
        <v>110298</v>
      </c>
      <c r="R34" s="1" t="s">
        <v>41</v>
      </c>
      <c r="S34" s="1" t="s">
        <v>110298</v>
      </c>
      <c r="T34" s="1" t="s">
        <v>52</v>
      </c>
      <c r="U34" s="1" t="s">
        <v>110298</v>
      </c>
      <c r="V34">
        <v>1</v>
      </c>
      <c r="W34" s="1" t="s">
        <v>146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10299</v>
      </c>
      <c r="AF34" s="10">
        <v>43888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08431</v>
      </c>
      <c r="B35" s="1" t="s">
        <v>31</v>
      </c>
      <c r="C35" s="1" t="s">
        <v>108900</v>
      </c>
      <c r="D35">
        <v>0</v>
      </c>
      <c r="E35" s="1" t="s">
        <v>108901</v>
      </c>
      <c r="F35" s="1" t="s">
        <v>108902</v>
      </c>
      <c r="G35" s="1" t="s">
        <v>108903</v>
      </c>
      <c r="H35" s="1" t="s">
        <v>108904</v>
      </c>
      <c r="I35" s="1" t="s">
        <v>108905</v>
      </c>
      <c r="J35" s="2">
        <v>43887</v>
      </c>
      <c r="K35" s="3">
        <v>0.80837962962962961</v>
      </c>
      <c r="L35">
        <v>19</v>
      </c>
      <c r="M35" s="2">
        <v>43887</v>
      </c>
      <c r="N35" s="3">
        <v>0.30837962962962961</v>
      </c>
      <c r="O35">
        <v>7</v>
      </c>
      <c r="P35" s="1" t="s">
        <v>49</v>
      </c>
      <c r="Q35" s="1" t="s">
        <v>79639</v>
      </c>
      <c r="R35" s="1" t="s">
        <v>52</v>
      </c>
      <c r="S35" s="1" t="s">
        <v>79639</v>
      </c>
      <c r="T35" s="1" t="s">
        <v>51</v>
      </c>
      <c r="U35" s="1" t="s">
        <v>79639</v>
      </c>
      <c r="V35">
        <v>1</v>
      </c>
      <c r="W35" s="1" t="s">
        <v>52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08906</v>
      </c>
      <c r="AF35" s="10">
        <v>43888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08431</v>
      </c>
      <c r="B36" s="1" t="s">
        <v>31</v>
      </c>
      <c r="C36" s="1" t="s">
        <v>109579</v>
      </c>
      <c r="D36">
        <v>0</v>
      </c>
      <c r="E36" s="1" t="s">
        <v>109580</v>
      </c>
      <c r="F36" s="1" t="s">
        <v>109581</v>
      </c>
      <c r="G36" s="1" t="s">
        <v>109582</v>
      </c>
      <c r="H36" s="1" t="s">
        <v>109583</v>
      </c>
      <c r="I36" s="1" t="s">
        <v>109584</v>
      </c>
      <c r="J36" s="2">
        <v>43887</v>
      </c>
      <c r="K36" s="3">
        <v>0.80861111111111106</v>
      </c>
      <c r="L36">
        <v>19</v>
      </c>
      <c r="M36" s="2">
        <v>43887</v>
      </c>
      <c r="N36" s="3">
        <v>0.30861111111111111</v>
      </c>
      <c r="O36">
        <v>7</v>
      </c>
      <c r="P36" s="1" t="s">
        <v>40</v>
      </c>
      <c r="Q36" s="1" t="s">
        <v>109585</v>
      </c>
      <c r="R36" s="1" t="s">
        <v>1964</v>
      </c>
      <c r="S36" s="1" t="s">
        <v>109585</v>
      </c>
      <c r="T36" s="1" t="s">
        <v>38</v>
      </c>
      <c r="U36" s="1" t="s">
        <v>109585</v>
      </c>
      <c r="V36">
        <v>1</v>
      </c>
      <c r="W36" s="1" t="s">
        <v>40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09586</v>
      </c>
      <c r="AF36" s="10">
        <v>43888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08431</v>
      </c>
      <c r="B37" s="1" t="s">
        <v>31</v>
      </c>
      <c r="C37" s="1" t="s">
        <v>109892</v>
      </c>
      <c r="D37">
        <v>0</v>
      </c>
      <c r="E37" s="1" t="s">
        <v>12340</v>
      </c>
      <c r="F37" s="1" t="s">
        <v>109893</v>
      </c>
      <c r="G37" s="1" t="s">
        <v>109894</v>
      </c>
      <c r="H37" s="1" t="s">
        <v>109895</v>
      </c>
      <c r="I37" s="1" t="s">
        <v>109896</v>
      </c>
      <c r="J37" s="2">
        <v>43887</v>
      </c>
      <c r="K37" s="3">
        <v>0.80880787037037039</v>
      </c>
      <c r="L37">
        <v>19</v>
      </c>
      <c r="M37" s="2">
        <v>43887</v>
      </c>
      <c r="N37" s="3">
        <v>0.30880787037037039</v>
      </c>
      <c r="O37">
        <v>7</v>
      </c>
      <c r="P37" s="1" t="s">
        <v>40</v>
      </c>
      <c r="Q37" s="1" t="s">
        <v>109897</v>
      </c>
      <c r="R37" s="1" t="s">
        <v>38</v>
      </c>
      <c r="S37" s="1" t="s">
        <v>109897</v>
      </c>
      <c r="T37" s="1" t="s">
        <v>41</v>
      </c>
      <c r="U37" s="1" t="s">
        <v>109897</v>
      </c>
      <c r="V37">
        <v>1</v>
      </c>
      <c r="W37" s="1" t="s">
        <v>40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09898</v>
      </c>
      <c r="AF37" s="10">
        <v>43888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08431</v>
      </c>
      <c r="B38" s="1" t="s">
        <v>31</v>
      </c>
      <c r="C38" s="1" t="s">
        <v>109532</v>
      </c>
      <c r="D38">
        <v>0</v>
      </c>
      <c r="E38" s="1" t="s">
        <v>109533</v>
      </c>
      <c r="F38" s="1" t="s">
        <v>109534</v>
      </c>
      <c r="G38" s="1" t="s">
        <v>109535</v>
      </c>
      <c r="H38" s="1" t="s">
        <v>109536</v>
      </c>
      <c r="I38" s="1" t="s">
        <v>109537</v>
      </c>
      <c r="J38" s="2">
        <v>43887</v>
      </c>
      <c r="K38" s="3">
        <v>0.80898148148148152</v>
      </c>
      <c r="L38">
        <v>19</v>
      </c>
      <c r="M38" s="2">
        <v>43887</v>
      </c>
      <c r="N38" s="3">
        <v>0.30898148148148147</v>
      </c>
      <c r="O38">
        <v>7</v>
      </c>
      <c r="P38" s="1" t="s">
        <v>40</v>
      </c>
      <c r="Q38" s="1" t="s">
        <v>109538</v>
      </c>
      <c r="R38" s="1" t="s">
        <v>1964</v>
      </c>
      <c r="S38" s="1" t="s">
        <v>109538</v>
      </c>
      <c r="T38" s="1" t="s">
        <v>38</v>
      </c>
      <c r="U38" s="1" t="s">
        <v>109538</v>
      </c>
      <c r="V38">
        <v>1</v>
      </c>
      <c r="W38" s="1" t="s">
        <v>40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09539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1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1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2</v>
      </c>
    </row>
    <row r="39" spans="1:72" ht="15" thickBot="1" x14ac:dyDescent="0.35">
      <c r="A39" s="1" t="s">
        <v>108431</v>
      </c>
      <c r="B39" s="1" t="s">
        <v>31</v>
      </c>
      <c r="C39" s="1" t="s">
        <v>109938</v>
      </c>
      <c r="D39">
        <v>0</v>
      </c>
      <c r="E39" s="1" t="s">
        <v>109939</v>
      </c>
      <c r="F39" s="1" t="s">
        <v>109940</v>
      </c>
      <c r="G39" s="1" t="s">
        <v>109941</v>
      </c>
      <c r="H39" s="1" t="s">
        <v>109942</v>
      </c>
      <c r="I39" s="1" t="s">
        <v>109943</v>
      </c>
      <c r="J39" s="2">
        <v>43887</v>
      </c>
      <c r="K39" s="3">
        <v>0.81065972222222227</v>
      </c>
      <c r="L39">
        <v>19</v>
      </c>
      <c r="M39" s="2">
        <v>43887</v>
      </c>
      <c r="N39" s="3">
        <v>0.31065972222222221</v>
      </c>
      <c r="O39">
        <v>7</v>
      </c>
      <c r="P39" s="1" t="s">
        <v>40</v>
      </c>
      <c r="Q39" s="1" t="s">
        <v>109944</v>
      </c>
      <c r="R39" s="1" t="s">
        <v>41</v>
      </c>
      <c r="S39" s="1" t="s">
        <v>109944</v>
      </c>
      <c r="T39" s="1" t="s">
        <v>1964</v>
      </c>
      <c r="U39" s="1" t="s">
        <v>109944</v>
      </c>
      <c r="V39">
        <v>1</v>
      </c>
      <c r="W39" s="1" t="s">
        <v>40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09945</v>
      </c>
    </row>
    <row r="40" spans="1:72" ht="15" thickBot="1" x14ac:dyDescent="0.35">
      <c r="A40" s="1" t="s">
        <v>108431</v>
      </c>
      <c r="B40" s="1" t="s">
        <v>31</v>
      </c>
      <c r="C40" s="1" t="s">
        <v>109938</v>
      </c>
      <c r="D40">
        <v>0</v>
      </c>
      <c r="E40" s="1" t="s">
        <v>12145</v>
      </c>
      <c r="F40" s="1" t="s">
        <v>110812</v>
      </c>
      <c r="G40" s="1" t="s">
        <v>110813</v>
      </c>
      <c r="H40" s="1" t="s">
        <v>110814</v>
      </c>
      <c r="I40" s="1" t="s">
        <v>110815</v>
      </c>
      <c r="J40" s="2">
        <v>43887</v>
      </c>
      <c r="K40" s="3">
        <v>0.81065972222222227</v>
      </c>
      <c r="L40">
        <v>19</v>
      </c>
      <c r="M40" s="2">
        <v>43887</v>
      </c>
      <c r="N40" s="3">
        <v>0.31065972222222221</v>
      </c>
      <c r="O40">
        <v>7</v>
      </c>
      <c r="P40" s="1" t="s">
        <v>1964</v>
      </c>
      <c r="Q40" s="1" t="s">
        <v>110816</v>
      </c>
      <c r="R40" s="1" t="s">
        <v>40</v>
      </c>
      <c r="S40" s="1" t="s">
        <v>110816</v>
      </c>
      <c r="T40" s="1" t="s">
        <v>41</v>
      </c>
      <c r="U40" s="1" t="s">
        <v>110816</v>
      </c>
      <c r="V40">
        <v>1</v>
      </c>
      <c r="W40" s="1"/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09945</v>
      </c>
      <c r="AF40" s="16" t="s">
        <v>188365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08431</v>
      </c>
      <c r="B41" s="1" t="s">
        <v>31</v>
      </c>
      <c r="C41" s="1" t="s">
        <v>109028</v>
      </c>
      <c r="D41">
        <v>0</v>
      </c>
      <c r="E41" s="1" t="s">
        <v>109029</v>
      </c>
      <c r="F41" s="1" t="s">
        <v>109030</v>
      </c>
      <c r="G41" s="1" t="s">
        <v>109031</v>
      </c>
      <c r="H41" s="1" t="s">
        <v>109032</v>
      </c>
      <c r="I41" s="1" t="s">
        <v>109033</v>
      </c>
      <c r="J41" s="2">
        <v>43887</v>
      </c>
      <c r="K41" s="3">
        <v>0.81252314814814819</v>
      </c>
      <c r="L41">
        <v>19</v>
      </c>
      <c r="M41" s="2">
        <v>43887</v>
      </c>
      <c r="N41" s="3">
        <v>0.31252314814814813</v>
      </c>
      <c r="O41">
        <v>7</v>
      </c>
      <c r="P41" s="1" t="s">
        <v>41</v>
      </c>
      <c r="Q41" s="1" t="s">
        <v>109034</v>
      </c>
      <c r="R41" s="1" t="s">
        <v>146</v>
      </c>
      <c r="S41" s="1" t="s">
        <v>109034</v>
      </c>
      <c r="T41" s="1" t="s">
        <v>400</v>
      </c>
      <c r="U41" s="1" t="s">
        <v>109034</v>
      </c>
      <c r="V41">
        <v>1</v>
      </c>
      <c r="W41" s="1" t="s">
        <v>401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09035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08431</v>
      </c>
      <c r="B42" s="1" t="s">
        <v>31</v>
      </c>
      <c r="C42" s="1" t="s">
        <v>108530</v>
      </c>
      <c r="D42">
        <v>0</v>
      </c>
      <c r="E42" s="1" t="s">
        <v>108531</v>
      </c>
      <c r="F42" s="1" t="s">
        <v>108532</v>
      </c>
      <c r="G42" s="1" t="s">
        <v>108533</v>
      </c>
      <c r="H42" s="1" t="s">
        <v>108534</v>
      </c>
      <c r="I42" s="1" t="s">
        <v>108535</v>
      </c>
      <c r="J42" s="2">
        <v>43887</v>
      </c>
      <c r="K42" s="3">
        <v>0.81313657407407403</v>
      </c>
      <c r="L42">
        <v>19</v>
      </c>
      <c r="M42" s="2">
        <v>43887</v>
      </c>
      <c r="N42" s="3">
        <v>0.31313657407407408</v>
      </c>
      <c r="O42">
        <v>7</v>
      </c>
      <c r="P42" s="1" t="s">
        <v>1587</v>
      </c>
      <c r="Q42" s="1" t="s">
        <v>108536</v>
      </c>
      <c r="R42" s="1" t="s">
        <v>1588</v>
      </c>
      <c r="S42" s="1" t="s">
        <v>108536</v>
      </c>
      <c r="T42" s="1" t="s">
        <v>54</v>
      </c>
      <c r="U42" s="1" t="s">
        <v>108536</v>
      </c>
      <c r="V42">
        <v>1</v>
      </c>
      <c r="W42" s="1" t="s">
        <v>1587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08537</v>
      </c>
      <c r="AF42" s="22">
        <v>43887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2</v>
      </c>
      <c r="AK42" s="12">
        <f t="shared" si="35"/>
        <v>0</v>
      </c>
      <c r="AL42" s="12">
        <f t="shared" si="35"/>
        <v>0</v>
      </c>
      <c r="AM42" s="12">
        <f t="shared" si="35"/>
        <v>1</v>
      </c>
      <c r="AN42" s="12">
        <f t="shared" si="35"/>
        <v>3</v>
      </c>
      <c r="AO42" s="12">
        <f t="shared" si="35"/>
        <v>1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7</v>
      </c>
    </row>
    <row r="43" spans="1:72" x14ac:dyDescent="0.3">
      <c r="A43" s="1" t="s">
        <v>108431</v>
      </c>
      <c r="B43" s="1" t="s">
        <v>31</v>
      </c>
      <c r="C43" s="1" t="s">
        <v>108530</v>
      </c>
      <c r="D43">
        <v>0</v>
      </c>
      <c r="E43" s="1" t="s">
        <v>111092</v>
      </c>
      <c r="F43" s="1" t="s">
        <v>111093</v>
      </c>
      <c r="G43" s="1" t="s">
        <v>111094</v>
      </c>
      <c r="H43" s="1" t="s">
        <v>111095</v>
      </c>
      <c r="I43" s="1" t="s">
        <v>111096</v>
      </c>
      <c r="J43" s="2">
        <v>43887</v>
      </c>
      <c r="K43" s="3">
        <v>0.81313657407407403</v>
      </c>
      <c r="L43">
        <v>19</v>
      </c>
      <c r="M43" s="2">
        <v>43887</v>
      </c>
      <c r="N43" s="3">
        <v>0.31313657407407408</v>
      </c>
      <c r="O43">
        <v>7</v>
      </c>
      <c r="P43" s="1" t="s">
        <v>1587</v>
      </c>
      <c r="Q43" s="1" t="s">
        <v>111097</v>
      </c>
      <c r="R43" s="1" t="s">
        <v>54</v>
      </c>
      <c r="S43" s="1" t="s">
        <v>111097</v>
      </c>
      <c r="T43" s="1" t="s">
        <v>1588</v>
      </c>
      <c r="U43" s="1" t="s">
        <v>111097</v>
      </c>
      <c r="V43">
        <v>1</v>
      </c>
      <c r="W43" s="1" t="s">
        <v>54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08537</v>
      </c>
      <c r="AF43" s="22">
        <v>43887</v>
      </c>
      <c r="AG43" s="23">
        <v>19</v>
      </c>
      <c r="AH43" s="12">
        <f t="shared" si="35"/>
        <v>0</v>
      </c>
      <c r="AI43" s="12">
        <f t="shared" si="35"/>
        <v>12</v>
      </c>
      <c r="AJ43" s="12">
        <f t="shared" si="35"/>
        <v>21</v>
      </c>
      <c r="AK43" s="12">
        <f t="shared" si="35"/>
        <v>0</v>
      </c>
      <c r="AL43" s="12">
        <f t="shared" si="35"/>
        <v>0</v>
      </c>
      <c r="AM43" s="12">
        <f t="shared" si="35"/>
        <v>10</v>
      </c>
      <c r="AN43" s="12">
        <f t="shared" si="35"/>
        <v>8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0</v>
      </c>
      <c r="AW43" s="12">
        <f t="shared" si="35"/>
        <v>1</v>
      </c>
      <c r="AX43" s="12">
        <f t="shared" si="35"/>
        <v>4</v>
      </c>
      <c r="AY43" s="12">
        <f t="shared" si="35"/>
        <v>3</v>
      </c>
      <c r="AZ43" s="12">
        <f t="shared" si="35"/>
        <v>0</v>
      </c>
      <c r="BA43" s="12">
        <f t="shared" si="35"/>
        <v>4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2</v>
      </c>
      <c r="BR43" s="12">
        <f t="shared" si="35"/>
        <v>0</v>
      </c>
      <c r="BS43" s="12">
        <f t="shared" si="35"/>
        <v>1</v>
      </c>
      <c r="BT43" s="25">
        <f t="shared" si="36"/>
        <v>66</v>
      </c>
    </row>
    <row r="44" spans="1:72" x14ac:dyDescent="0.3">
      <c r="A44" s="1" t="s">
        <v>108431</v>
      </c>
      <c r="B44" s="1" t="s">
        <v>31</v>
      </c>
      <c r="C44" s="1" t="s">
        <v>110171</v>
      </c>
      <c r="D44">
        <v>0</v>
      </c>
      <c r="E44" s="1" t="s">
        <v>2097</v>
      </c>
      <c r="F44" s="1" t="s">
        <v>110172</v>
      </c>
      <c r="G44" s="1" t="s">
        <v>110173</v>
      </c>
      <c r="H44" s="1" t="s">
        <v>110174</v>
      </c>
      <c r="I44" s="1" t="s">
        <v>110175</v>
      </c>
      <c r="J44" s="2">
        <v>43887</v>
      </c>
      <c r="K44" s="3">
        <v>0.81357638888888884</v>
      </c>
      <c r="L44">
        <v>19</v>
      </c>
      <c r="M44" s="2">
        <v>43887</v>
      </c>
      <c r="N44" s="3">
        <v>0.31357638888888889</v>
      </c>
      <c r="O44">
        <v>7</v>
      </c>
      <c r="P44" s="1" t="s">
        <v>41</v>
      </c>
      <c r="Q44" s="1" t="s">
        <v>110176</v>
      </c>
      <c r="R44" s="1" t="s">
        <v>146</v>
      </c>
      <c r="S44" s="1" t="s">
        <v>110176</v>
      </c>
      <c r="T44" s="1" t="s">
        <v>400</v>
      </c>
      <c r="U44" s="1" t="s">
        <v>110176</v>
      </c>
      <c r="V44">
        <v>1</v>
      </c>
      <c r="W44" s="1" t="s">
        <v>146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10177</v>
      </c>
      <c r="AF44" s="22">
        <v>43887</v>
      </c>
      <c r="AG44" s="23">
        <v>20</v>
      </c>
      <c r="AH44" s="12">
        <f t="shared" si="35"/>
        <v>3</v>
      </c>
      <c r="AI44" s="12">
        <f t="shared" si="35"/>
        <v>10</v>
      </c>
      <c r="AJ44" s="12">
        <f t="shared" si="35"/>
        <v>7</v>
      </c>
      <c r="AK44" s="12">
        <f t="shared" si="35"/>
        <v>0</v>
      </c>
      <c r="AL44" s="12">
        <f t="shared" si="35"/>
        <v>2</v>
      </c>
      <c r="AM44" s="12">
        <f t="shared" si="35"/>
        <v>10</v>
      </c>
      <c r="AN44" s="12">
        <f t="shared" si="35"/>
        <v>4</v>
      </c>
      <c r="AO44" s="12">
        <f t="shared" si="35"/>
        <v>1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6</v>
      </c>
      <c r="AX44" s="12">
        <f t="shared" si="35"/>
        <v>7</v>
      </c>
      <c r="AY44" s="12">
        <f t="shared" si="35"/>
        <v>2</v>
      </c>
      <c r="AZ44" s="12">
        <f t="shared" si="35"/>
        <v>0</v>
      </c>
      <c r="BA44" s="12">
        <f t="shared" si="35"/>
        <v>1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2</v>
      </c>
      <c r="BP44" s="12">
        <f t="shared" si="35"/>
        <v>1</v>
      </c>
      <c r="BQ44" s="12">
        <f t="shared" si="35"/>
        <v>2</v>
      </c>
      <c r="BR44" s="12">
        <f t="shared" si="35"/>
        <v>0</v>
      </c>
      <c r="BS44" s="12">
        <f t="shared" si="35"/>
        <v>0</v>
      </c>
      <c r="BT44" s="25">
        <f t="shared" si="36"/>
        <v>58</v>
      </c>
    </row>
    <row r="45" spans="1:72" x14ac:dyDescent="0.3">
      <c r="A45" s="1" t="s">
        <v>108431</v>
      </c>
      <c r="B45" s="1" t="s">
        <v>31</v>
      </c>
      <c r="C45" s="1" t="s">
        <v>108764</v>
      </c>
      <c r="D45">
        <v>0</v>
      </c>
      <c r="E45" s="1" t="s">
        <v>108765</v>
      </c>
      <c r="F45" s="1" t="s">
        <v>108766</v>
      </c>
      <c r="G45" s="1" t="s">
        <v>108767</v>
      </c>
      <c r="H45" s="1" t="s">
        <v>108768</v>
      </c>
      <c r="I45" s="1" t="s">
        <v>108769</v>
      </c>
      <c r="J45" s="2">
        <v>43887</v>
      </c>
      <c r="K45" s="3">
        <v>0.81377314814814816</v>
      </c>
      <c r="L45">
        <v>19</v>
      </c>
      <c r="M45" s="2">
        <v>43887</v>
      </c>
      <c r="N45" s="3">
        <v>0.31377314814814816</v>
      </c>
      <c r="O45">
        <v>7</v>
      </c>
      <c r="P45" s="1" t="s">
        <v>52</v>
      </c>
      <c r="Q45" s="1" t="s">
        <v>108770</v>
      </c>
      <c r="R45" s="1" t="s">
        <v>49</v>
      </c>
      <c r="S45" s="1" t="s">
        <v>108770</v>
      </c>
      <c r="T45" s="1" t="s">
        <v>51</v>
      </c>
      <c r="U45" s="1" t="s">
        <v>108770</v>
      </c>
      <c r="V45">
        <v>1</v>
      </c>
      <c r="W45" s="1" t="s">
        <v>52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08771</v>
      </c>
      <c r="AF45" s="22">
        <v>43887</v>
      </c>
      <c r="AG45" s="23">
        <v>21</v>
      </c>
      <c r="AH45" s="12">
        <f t="shared" si="35"/>
        <v>2</v>
      </c>
      <c r="AI45" s="12">
        <f t="shared" si="35"/>
        <v>8</v>
      </c>
      <c r="AJ45" s="12">
        <f t="shared" si="35"/>
        <v>0</v>
      </c>
      <c r="AK45" s="12">
        <f t="shared" si="35"/>
        <v>0</v>
      </c>
      <c r="AL45" s="12">
        <f t="shared" si="35"/>
        <v>0</v>
      </c>
      <c r="AM45" s="12">
        <f t="shared" si="35"/>
        <v>76</v>
      </c>
      <c r="AN45" s="12">
        <f t="shared" si="35"/>
        <v>0</v>
      </c>
      <c r="AO45" s="12">
        <f t="shared" si="35"/>
        <v>2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1</v>
      </c>
      <c r="AV45" s="12">
        <f t="shared" si="35"/>
        <v>2</v>
      </c>
      <c r="AW45" s="12">
        <f t="shared" si="35"/>
        <v>5</v>
      </c>
      <c r="AX45" s="12">
        <f t="shared" si="35"/>
        <v>7</v>
      </c>
      <c r="AY45" s="12">
        <f t="shared" si="35"/>
        <v>15</v>
      </c>
      <c r="AZ45" s="12">
        <f t="shared" si="35"/>
        <v>0</v>
      </c>
      <c r="BA45" s="12">
        <f t="shared" si="35"/>
        <v>2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2</v>
      </c>
      <c r="BR45" s="12">
        <f t="shared" si="35"/>
        <v>0</v>
      </c>
      <c r="BS45" s="12">
        <f t="shared" si="35"/>
        <v>0</v>
      </c>
      <c r="BT45" s="25">
        <f t="shared" si="36"/>
        <v>122</v>
      </c>
    </row>
    <row r="46" spans="1:72" x14ac:dyDescent="0.3">
      <c r="A46" s="1" t="s">
        <v>108431</v>
      </c>
      <c r="B46" s="1" t="s">
        <v>31</v>
      </c>
      <c r="C46" s="1" t="s">
        <v>109812</v>
      </c>
      <c r="D46">
        <v>0</v>
      </c>
      <c r="E46" s="1" t="s">
        <v>109813</v>
      </c>
      <c r="F46" s="1" t="s">
        <v>84272</v>
      </c>
      <c r="G46" s="1" t="s">
        <v>109814</v>
      </c>
      <c r="H46" s="1" t="s">
        <v>109815</v>
      </c>
      <c r="I46" s="1" t="s">
        <v>109816</v>
      </c>
      <c r="J46" s="2">
        <v>43887</v>
      </c>
      <c r="K46" s="3">
        <v>0.81393518518518515</v>
      </c>
      <c r="L46">
        <v>19</v>
      </c>
      <c r="M46" s="2">
        <v>43887</v>
      </c>
      <c r="N46" s="3">
        <v>0.31393518518518521</v>
      </c>
      <c r="O46">
        <v>7</v>
      </c>
      <c r="P46" s="1" t="s">
        <v>40</v>
      </c>
      <c r="Q46" s="1" t="s">
        <v>109817</v>
      </c>
      <c r="R46" s="1" t="s">
        <v>1964</v>
      </c>
      <c r="S46" s="1" t="s">
        <v>109817</v>
      </c>
      <c r="T46" s="1" t="s">
        <v>38</v>
      </c>
      <c r="U46" s="1" t="s">
        <v>109817</v>
      </c>
      <c r="V46">
        <v>1</v>
      </c>
      <c r="W46" s="1" t="s">
        <v>40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09818</v>
      </c>
      <c r="AF46" s="22">
        <v>43887</v>
      </c>
      <c r="AG46" s="23">
        <v>22</v>
      </c>
      <c r="AH46" s="12">
        <f t="shared" si="35"/>
        <v>0</v>
      </c>
      <c r="AI46" s="12">
        <f t="shared" si="35"/>
        <v>4</v>
      </c>
      <c r="AJ46" s="12">
        <f t="shared" si="35"/>
        <v>0</v>
      </c>
      <c r="AK46" s="12">
        <f t="shared" si="35"/>
        <v>0</v>
      </c>
      <c r="AL46" s="12">
        <f t="shared" si="35"/>
        <v>0</v>
      </c>
      <c r="AM46" s="12">
        <f t="shared" si="35"/>
        <v>36</v>
      </c>
      <c r="AN46" s="12">
        <f t="shared" si="35"/>
        <v>1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0</v>
      </c>
      <c r="AV46" s="12">
        <f t="shared" si="35"/>
        <v>1</v>
      </c>
      <c r="AW46" s="12">
        <f t="shared" si="35"/>
        <v>5</v>
      </c>
      <c r="AX46" s="12">
        <f t="shared" si="35"/>
        <v>7</v>
      </c>
      <c r="AY46" s="12">
        <f t="shared" si="35"/>
        <v>4</v>
      </c>
      <c r="AZ46" s="12">
        <f>SUM(AZ8,AZ27)</f>
        <v>0</v>
      </c>
      <c r="BA46" s="12">
        <f t="shared" si="35"/>
        <v>1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59</v>
      </c>
    </row>
    <row r="47" spans="1:72" x14ac:dyDescent="0.3">
      <c r="A47" s="1" t="s">
        <v>108431</v>
      </c>
      <c r="B47" s="1" t="s">
        <v>31</v>
      </c>
      <c r="C47" s="1" t="s">
        <v>108748</v>
      </c>
      <c r="D47">
        <v>0</v>
      </c>
      <c r="E47" s="1" t="s">
        <v>108749</v>
      </c>
      <c r="F47" s="1" t="s">
        <v>108750</v>
      </c>
      <c r="G47" s="1" t="s">
        <v>108751</v>
      </c>
      <c r="H47" s="1" t="s">
        <v>108752</v>
      </c>
      <c r="I47" s="1" t="s">
        <v>108753</v>
      </c>
      <c r="J47" s="2">
        <v>43887</v>
      </c>
      <c r="K47" s="3">
        <v>0.81401620370370376</v>
      </c>
      <c r="L47">
        <v>19</v>
      </c>
      <c r="M47" s="2">
        <v>43887</v>
      </c>
      <c r="N47" s="3">
        <v>0.3140162037037037</v>
      </c>
      <c r="O47">
        <v>7</v>
      </c>
      <c r="P47" s="1" t="s">
        <v>52</v>
      </c>
      <c r="Q47" s="1" t="s">
        <v>108754</v>
      </c>
      <c r="R47" s="1" t="s">
        <v>49</v>
      </c>
      <c r="S47" s="1" t="s">
        <v>108754</v>
      </c>
      <c r="T47" s="1" t="s">
        <v>51</v>
      </c>
      <c r="U47" s="1" t="s">
        <v>108754</v>
      </c>
      <c r="V47">
        <v>1</v>
      </c>
      <c r="W47" s="1" t="s">
        <v>52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08755</v>
      </c>
      <c r="AF47" s="22">
        <v>43887</v>
      </c>
      <c r="AG47" s="23">
        <v>23</v>
      </c>
      <c r="AH47" s="12">
        <f t="shared" si="35"/>
        <v>0</v>
      </c>
      <c r="AI47" s="12">
        <f t="shared" si="35"/>
        <v>3</v>
      </c>
      <c r="AJ47" s="12">
        <f t="shared" si="35"/>
        <v>1</v>
      </c>
      <c r="AK47" s="12">
        <f t="shared" si="35"/>
        <v>0</v>
      </c>
      <c r="AL47" s="12">
        <f t="shared" si="35"/>
        <v>0</v>
      </c>
      <c r="AM47" s="12">
        <f t="shared" si="35"/>
        <v>4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>SUM(AQ9,AQ28)</f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1</v>
      </c>
      <c r="AV47" s="12">
        <f t="shared" si="35"/>
        <v>2</v>
      </c>
      <c r="AW47" s="12">
        <f t="shared" si="35"/>
        <v>4</v>
      </c>
      <c r="AX47" s="12">
        <f t="shared" si="35"/>
        <v>2</v>
      </c>
      <c r="AY47" s="12">
        <f t="shared" si="35"/>
        <v>4</v>
      </c>
      <c r="AZ47" s="12">
        <f t="shared" si="35"/>
        <v>0</v>
      </c>
      <c r="BA47" s="12">
        <f t="shared" si="35"/>
        <v>2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23</v>
      </c>
    </row>
    <row r="48" spans="1:72" x14ac:dyDescent="0.3">
      <c r="A48" s="1" t="s">
        <v>108431</v>
      </c>
      <c r="B48" s="1" t="s">
        <v>31</v>
      </c>
      <c r="C48" s="1" t="s">
        <v>108748</v>
      </c>
      <c r="D48">
        <v>0</v>
      </c>
      <c r="E48" s="1" t="s">
        <v>110122</v>
      </c>
      <c r="F48" s="1" t="s">
        <v>110123</v>
      </c>
      <c r="G48" s="1" t="s">
        <v>110124</v>
      </c>
      <c r="H48" s="1" t="s">
        <v>110125</v>
      </c>
      <c r="I48" s="1" t="s">
        <v>110126</v>
      </c>
      <c r="J48" s="2">
        <v>43887</v>
      </c>
      <c r="K48" s="3">
        <v>0.81401620370370376</v>
      </c>
      <c r="L48">
        <v>19</v>
      </c>
      <c r="M48" s="2">
        <v>43887</v>
      </c>
      <c r="N48" s="3">
        <v>0.3140162037037037</v>
      </c>
      <c r="O48">
        <v>7</v>
      </c>
      <c r="P48" s="1" t="s">
        <v>38</v>
      </c>
      <c r="Q48" s="1" t="s">
        <v>110127</v>
      </c>
      <c r="R48" s="1" t="s">
        <v>40</v>
      </c>
      <c r="S48" s="1" t="s">
        <v>110127</v>
      </c>
      <c r="T48" s="1" t="s">
        <v>41</v>
      </c>
      <c r="U48" s="1" t="s">
        <v>110127</v>
      </c>
      <c r="V48">
        <v>1</v>
      </c>
      <c r="W48" s="1" t="s">
        <v>40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08755</v>
      </c>
      <c r="AF48" s="22">
        <v>43887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08431</v>
      </c>
      <c r="B49" s="1" t="s">
        <v>31</v>
      </c>
      <c r="C49" s="1" t="s">
        <v>108803</v>
      </c>
      <c r="D49">
        <v>0</v>
      </c>
      <c r="E49" s="1" t="s">
        <v>108804</v>
      </c>
      <c r="F49" s="1" t="s">
        <v>108805</v>
      </c>
      <c r="G49" s="1" t="s">
        <v>108806</v>
      </c>
      <c r="H49" s="1" t="s">
        <v>108807</v>
      </c>
      <c r="I49" s="1" t="s">
        <v>108808</v>
      </c>
      <c r="J49" s="2">
        <v>43887</v>
      </c>
      <c r="K49" s="3">
        <v>0.81497685185185187</v>
      </c>
      <c r="L49">
        <v>19</v>
      </c>
      <c r="M49" s="2">
        <v>43887</v>
      </c>
      <c r="N49" s="3">
        <v>0.31497685185185187</v>
      </c>
      <c r="O49">
        <v>7</v>
      </c>
      <c r="P49" s="1" t="s">
        <v>52</v>
      </c>
      <c r="Q49" s="1" t="s">
        <v>108809</v>
      </c>
      <c r="R49" s="1" t="s">
        <v>49</v>
      </c>
      <c r="S49" s="1" t="s">
        <v>108809</v>
      </c>
      <c r="T49" s="1" t="s">
        <v>51</v>
      </c>
      <c r="U49" s="1" t="s">
        <v>108809</v>
      </c>
      <c r="V49">
        <v>1</v>
      </c>
      <c r="W49" s="1" t="s">
        <v>52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08810</v>
      </c>
      <c r="AF49" s="22">
        <v>43888</v>
      </c>
      <c r="AG49" s="23">
        <v>0</v>
      </c>
      <c r="AH49" s="12">
        <f t="shared" ref="AH49:BS55" si="39">SUM(AH11,AH30)</f>
        <v>0</v>
      </c>
      <c r="AI49" s="12">
        <f t="shared" si="39"/>
        <v>2</v>
      </c>
      <c r="AJ49" s="12">
        <f t="shared" si="39"/>
        <v>0</v>
      </c>
      <c r="AK49" s="12">
        <f t="shared" si="39"/>
        <v>0</v>
      </c>
      <c r="AL49" s="12">
        <f t="shared" si="39"/>
        <v>0</v>
      </c>
      <c r="AM49" s="12">
        <f t="shared" si="39"/>
        <v>2</v>
      </c>
      <c r="AN49" s="12">
        <f t="shared" si="39"/>
        <v>0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0</v>
      </c>
      <c r="AW49" s="12">
        <f t="shared" si="39"/>
        <v>2</v>
      </c>
      <c r="AX49" s="12">
        <f t="shared" si="39"/>
        <v>1</v>
      </c>
      <c r="AY49" s="12">
        <f t="shared" si="39"/>
        <v>0</v>
      </c>
      <c r="AZ49" s="12">
        <f t="shared" si="39"/>
        <v>0</v>
      </c>
      <c r="BA49" s="12">
        <f t="shared" si="39"/>
        <v>1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8</v>
      </c>
    </row>
    <row r="50" spans="1:72" x14ac:dyDescent="0.3">
      <c r="A50" s="1" t="s">
        <v>108431</v>
      </c>
      <c r="B50" s="1" t="s">
        <v>31</v>
      </c>
      <c r="C50" s="1" t="s">
        <v>108669</v>
      </c>
      <c r="D50">
        <v>0</v>
      </c>
      <c r="E50" s="1" t="s">
        <v>108670</v>
      </c>
      <c r="F50" s="1" t="s">
        <v>108671</v>
      </c>
      <c r="G50" s="1" t="s">
        <v>108672</v>
      </c>
      <c r="H50" s="1" t="s">
        <v>108673</v>
      </c>
      <c r="I50" s="1" t="s">
        <v>108674</v>
      </c>
      <c r="J50" s="2">
        <v>43887</v>
      </c>
      <c r="K50" s="3">
        <v>0.81625000000000003</v>
      </c>
      <c r="L50">
        <v>19</v>
      </c>
      <c r="M50" s="2">
        <v>43887</v>
      </c>
      <c r="N50" s="3">
        <v>0.31624999999999998</v>
      </c>
      <c r="O50">
        <v>7</v>
      </c>
      <c r="P50" s="1" t="s">
        <v>1588</v>
      </c>
      <c r="Q50" s="1" t="s">
        <v>108675</v>
      </c>
      <c r="R50" s="1" t="s">
        <v>1587</v>
      </c>
      <c r="S50" s="1" t="s">
        <v>108675</v>
      </c>
      <c r="T50" s="1" t="s">
        <v>54</v>
      </c>
      <c r="U50" s="1" t="s">
        <v>108675</v>
      </c>
      <c r="V50">
        <v>1</v>
      </c>
      <c r="W50" s="1" t="s">
        <v>52</v>
      </c>
      <c r="X50" s="1" t="s">
        <v>7168</v>
      </c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08676</v>
      </c>
      <c r="AF50" s="22">
        <v>43888</v>
      </c>
      <c r="AG50" s="23">
        <v>1</v>
      </c>
      <c r="AH50" s="12">
        <f t="shared" si="39"/>
        <v>0</v>
      </c>
      <c r="AI50" s="12">
        <f t="shared" si="39"/>
        <v>0</v>
      </c>
      <c r="AJ50" s="12">
        <f t="shared" si="39"/>
        <v>0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0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1</v>
      </c>
      <c r="AV50" s="12">
        <f t="shared" si="39"/>
        <v>3</v>
      </c>
      <c r="AW50" s="12">
        <f t="shared" si="39"/>
        <v>2</v>
      </c>
      <c r="AX50" s="12">
        <f t="shared" si="39"/>
        <v>0</v>
      </c>
      <c r="AY50" s="12">
        <f t="shared" si="39"/>
        <v>0</v>
      </c>
      <c r="AZ50" s="12">
        <f t="shared" si="39"/>
        <v>0</v>
      </c>
      <c r="BA50" s="12">
        <f t="shared" si="39"/>
        <v>0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0</v>
      </c>
      <c r="BN50" s="12">
        <f t="shared" si="39"/>
        <v>0</v>
      </c>
      <c r="BO50" s="12">
        <f t="shared" si="39"/>
        <v>1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7</v>
      </c>
    </row>
    <row r="51" spans="1:72" x14ac:dyDescent="0.3">
      <c r="A51" s="1" t="s">
        <v>108431</v>
      </c>
      <c r="B51" s="1" t="s">
        <v>31</v>
      </c>
      <c r="C51" s="1" t="s">
        <v>108669</v>
      </c>
      <c r="D51">
        <v>0</v>
      </c>
      <c r="E51" s="1" t="s">
        <v>111114</v>
      </c>
      <c r="F51" s="1" t="s">
        <v>111115</v>
      </c>
      <c r="G51" s="1" t="s">
        <v>111116</v>
      </c>
      <c r="H51" s="1" t="s">
        <v>111117</v>
      </c>
      <c r="I51" s="1" t="s">
        <v>111118</v>
      </c>
      <c r="J51" s="2">
        <v>43887</v>
      </c>
      <c r="K51" s="3">
        <v>0.81625000000000003</v>
      </c>
      <c r="L51">
        <v>19</v>
      </c>
      <c r="M51" s="2">
        <v>43887</v>
      </c>
      <c r="N51" s="3">
        <v>0.31624999999999998</v>
      </c>
      <c r="O51">
        <v>7</v>
      </c>
      <c r="P51" s="1" t="s">
        <v>51</v>
      </c>
      <c r="Q51" s="1" t="s">
        <v>111119</v>
      </c>
      <c r="R51" s="1" t="s">
        <v>55</v>
      </c>
      <c r="S51" s="1" t="s">
        <v>111119</v>
      </c>
      <c r="T51" s="1" t="s">
        <v>54</v>
      </c>
      <c r="U51" s="1" t="s">
        <v>111119</v>
      </c>
      <c r="V51">
        <v>1</v>
      </c>
      <c r="W51" s="1" t="s">
        <v>54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08676</v>
      </c>
      <c r="AF51" s="22">
        <v>43888</v>
      </c>
      <c r="AG51" s="23">
        <v>2</v>
      </c>
      <c r="AH51" s="12">
        <f t="shared" si="39"/>
        <v>0</v>
      </c>
      <c r="AI51" s="12">
        <f t="shared" si="39"/>
        <v>0</v>
      </c>
      <c r="AJ51" s="12">
        <f t="shared" si="39"/>
        <v>0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2</v>
      </c>
      <c r="AV51" s="12">
        <f t="shared" si="39"/>
        <v>2</v>
      </c>
      <c r="AW51" s="12">
        <f t="shared" si="39"/>
        <v>0</v>
      </c>
      <c r="AX51" s="12">
        <f t="shared" si="39"/>
        <v>0</v>
      </c>
      <c r="AY51" s="12">
        <f t="shared" si="39"/>
        <v>0</v>
      </c>
      <c r="AZ51" s="12">
        <f t="shared" si="39"/>
        <v>0</v>
      </c>
      <c r="BA51" s="12">
        <f t="shared" si="39"/>
        <v>0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4</v>
      </c>
    </row>
    <row r="52" spans="1:72" x14ac:dyDescent="0.3">
      <c r="A52" s="1" t="s">
        <v>108431</v>
      </c>
      <c r="B52" s="1" t="s">
        <v>31</v>
      </c>
      <c r="C52" s="1" t="s">
        <v>108923</v>
      </c>
      <c r="D52">
        <v>0</v>
      </c>
      <c r="E52" s="1" t="s">
        <v>108924</v>
      </c>
      <c r="F52" s="1" t="s">
        <v>108925</v>
      </c>
      <c r="G52" s="1" t="s">
        <v>108926</v>
      </c>
      <c r="H52" s="1" t="s">
        <v>108927</v>
      </c>
      <c r="I52" s="1" t="s">
        <v>108928</v>
      </c>
      <c r="J52" s="2">
        <v>43887</v>
      </c>
      <c r="K52" s="3">
        <v>0.81905092592592588</v>
      </c>
      <c r="L52">
        <v>19</v>
      </c>
      <c r="M52" s="2">
        <v>43887</v>
      </c>
      <c r="N52" s="3">
        <v>0.31905092592592593</v>
      </c>
      <c r="O52">
        <v>7</v>
      </c>
      <c r="P52" s="1" t="s">
        <v>49</v>
      </c>
      <c r="Q52" s="1" t="s">
        <v>108929</v>
      </c>
      <c r="R52" s="1" t="s">
        <v>52</v>
      </c>
      <c r="S52" s="1" t="s">
        <v>108929</v>
      </c>
      <c r="T52" s="1" t="s">
        <v>51</v>
      </c>
      <c r="U52" s="1" t="s">
        <v>108929</v>
      </c>
      <c r="V52">
        <v>1</v>
      </c>
      <c r="W52" s="1" t="s">
        <v>52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08930</v>
      </c>
      <c r="AF52" s="22">
        <v>43888</v>
      </c>
      <c r="AG52" s="23">
        <v>3</v>
      </c>
      <c r="AH52" s="12">
        <f t="shared" si="39"/>
        <v>0</v>
      </c>
      <c r="AI52" s="12">
        <f t="shared" si="39"/>
        <v>0</v>
      </c>
      <c r="AJ52" s="12">
        <f t="shared" si="39"/>
        <v>1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0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3</v>
      </c>
      <c r="AV52" s="12">
        <f t="shared" si="39"/>
        <v>2</v>
      </c>
      <c r="AW52" s="12">
        <f t="shared" si="39"/>
        <v>0</v>
      </c>
      <c r="AX52" s="12">
        <f t="shared" si="39"/>
        <v>0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6</v>
      </c>
    </row>
    <row r="53" spans="1:72" x14ac:dyDescent="0.3">
      <c r="A53" s="1" t="s">
        <v>108431</v>
      </c>
      <c r="B53" s="1" t="s">
        <v>31</v>
      </c>
      <c r="C53" s="1" t="s">
        <v>108850</v>
      </c>
      <c r="D53">
        <v>0</v>
      </c>
      <c r="E53" s="1" t="s">
        <v>108851</v>
      </c>
      <c r="F53" s="1" t="s">
        <v>108852</v>
      </c>
      <c r="G53" s="1" t="s">
        <v>108853</v>
      </c>
      <c r="H53" s="1" t="s">
        <v>108854</v>
      </c>
      <c r="I53" s="1" t="s">
        <v>108855</v>
      </c>
      <c r="J53" s="2">
        <v>43887</v>
      </c>
      <c r="K53" s="3">
        <v>0.81980324074074074</v>
      </c>
      <c r="L53">
        <v>19</v>
      </c>
      <c r="M53" s="2">
        <v>43887</v>
      </c>
      <c r="N53" s="3">
        <v>0.31980324074074074</v>
      </c>
      <c r="O53">
        <v>7</v>
      </c>
      <c r="P53" s="1" t="s">
        <v>52</v>
      </c>
      <c r="Q53" s="1" t="s">
        <v>108856</v>
      </c>
      <c r="R53" s="1" t="s">
        <v>49</v>
      </c>
      <c r="S53" s="1" t="s">
        <v>108856</v>
      </c>
      <c r="T53" s="1" t="s">
        <v>54</v>
      </c>
      <c r="U53" s="1" t="s">
        <v>108856</v>
      </c>
      <c r="V53">
        <v>1</v>
      </c>
      <c r="W53" s="1" t="s">
        <v>52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08857</v>
      </c>
      <c r="AF53" s="22">
        <v>43888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1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0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1</v>
      </c>
      <c r="AV53" s="12">
        <f t="shared" si="39"/>
        <v>1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0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3</v>
      </c>
    </row>
    <row r="54" spans="1:72" x14ac:dyDescent="0.3">
      <c r="A54" s="1" t="s">
        <v>108431</v>
      </c>
      <c r="B54" s="1" t="s">
        <v>31</v>
      </c>
      <c r="C54" s="1" t="s">
        <v>110209</v>
      </c>
      <c r="D54">
        <v>0</v>
      </c>
      <c r="E54" s="1" t="s">
        <v>4655</v>
      </c>
      <c r="F54" s="1" t="s">
        <v>110210</v>
      </c>
      <c r="G54" s="1" t="s">
        <v>110211</v>
      </c>
      <c r="H54" s="1" t="s">
        <v>110212</v>
      </c>
      <c r="I54" s="1" t="s">
        <v>110213</v>
      </c>
      <c r="J54" s="2">
        <v>43887</v>
      </c>
      <c r="K54" s="3">
        <v>0.82089120370370372</v>
      </c>
      <c r="L54">
        <v>19</v>
      </c>
      <c r="M54" s="2">
        <v>43887</v>
      </c>
      <c r="N54" s="3">
        <v>0.32089120370370372</v>
      </c>
      <c r="O54">
        <v>7</v>
      </c>
      <c r="P54" s="1" t="s">
        <v>41</v>
      </c>
      <c r="Q54" s="1" t="s">
        <v>110214</v>
      </c>
      <c r="R54" s="1" t="s">
        <v>146</v>
      </c>
      <c r="S54" s="1" t="s">
        <v>110214</v>
      </c>
      <c r="T54" s="1" t="s">
        <v>52</v>
      </c>
      <c r="U54" s="1" t="s">
        <v>110214</v>
      </c>
      <c r="V54">
        <v>1</v>
      </c>
      <c r="W54" s="1" t="s">
        <v>146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10215</v>
      </c>
      <c r="AF54" s="22">
        <v>43888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0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0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0</v>
      </c>
    </row>
    <row r="55" spans="1:72" x14ac:dyDescent="0.3">
      <c r="A55" s="1" t="s">
        <v>108431</v>
      </c>
      <c r="B55" s="1" t="s">
        <v>31</v>
      </c>
      <c r="C55" s="1" t="s">
        <v>108873</v>
      </c>
      <c r="D55">
        <v>0</v>
      </c>
      <c r="E55" s="1" t="s">
        <v>108874</v>
      </c>
      <c r="F55" s="1" t="s">
        <v>108875</v>
      </c>
      <c r="G55" s="1" t="s">
        <v>108876</v>
      </c>
      <c r="H55" s="1" t="s">
        <v>108877</v>
      </c>
      <c r="I55" s="1" t="s">
        <v>108878</v>
      </c>
      <c r="J55" s="2">
        <v>43887</v>
      </c>
      <c r="K55" s="3">
        <v>0.82225694444444442</v>
      </c>
      <c r="L55">
        <v>19</v>
      </c>
      <c r="M55" s="2">
        <v>43887</v>
      </c>
      <c r="N55" s="3">
        <v>0.32225694444444447</v>
      </c>
      <c r="O55">
        <v>7</v>
      </c>
      <c r="P55" s="1" t="s">
        <v>52</v>
      </c>
      <c r="Q55" s="1" t="s">
        <v>108879</v>
      </c>
      <c r="R55" s="1" t="s">
        <v>49</v>
      </c>
      <c r="S55" s="1" t="s">
        <v>108879</v>
      </c>
      <c r="T55" s="1" t="s">
        <v>55</v>
      </c>
      <c r="U55" s="1" t="s">
        <v>108879</v>
      </c>
      <c r="V55">
        <v>1</v>
      </c>
      <c r="W55" s="1" t="s">
        <v>52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08880</v>
      </c>
      <c r="AF55" s="22">
        <v>43888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08431</v>
      </c>
      <c r="B56" s="1" t="s">
        <v>31</v>
      </c>
      <c r="C56" s="1" t="s">
        <v>109044</v>
      </c>
      <c r="D56">
        <v>0</v>
      </c>
      <c r="E56" s="1" t="s">
        <v>109045</v>
      </c>
      <c r="F56" s="1" t="s">
        <v>109046</v>
      </c>
      <c r="G56" s="1" t="s">
        <v>109047</v>
      </c>
      <c r="H56" s="1" t="s">
        <v>109048</v>
      </c>
      <c r="I56" s="1" t="s">
        <v>109049</v>
      </c>
      <c r="J56" s="2">
        <v>43887</v>
      </c>
      <c r="K56" s="3">
        <v>0.82247685185185182</v>
      </c>
      <c r="L56">
        <v>19</v>
      </c>
      <c r="M56" s="2">
        <v>43887</v>
      </c>
      <c r="N56" s="3">
        <v>0.32247685185185188</v>
      </c>
      <c r="O56">
        <v>7</v>
      </c>
      <c r="P56" s="1" t="s">
        <v>41</v>
      </c>
      <c r="Q56" s="1" t="s">
        <v>109050</v>
      </c>
      <c r="R56" s="1" t="s">
        <v>146</v>
      </c>
      <c r="S56" s="1" t="s">
        <v>109050</v>
      </c>
      <c r="T56" s="1" t="s">
        <v>400</v>
      </c>
      <c r="U56" s="1" t="s">
        <v>109050</v>
      </c>
      <c r="V56">
        <v>1</v>
      </c>
      <c r="W56" s="1" t="s">
        <v>401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09051</v>
      </c>
      <c r="AF56" s="22">
        <v>43888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08431</v>
      </c>
      <c r="B57" s="1" t="s">
        <v>31</v>
      </c>
      <c r="C57" s="1" t="s">
        <v>110100</v>
      </c>
      <c r="D57">
        <v>0</v>
      </c>
      <c r="E57" s="1" t="s">
        <v>110101</v>
      </c>
      <c r="F57" s="1" t="s">
        <v>110102</v>
      </c>
      <c r="G57" s="1" t="s">
        <v>110103</v>
      </c>
      <c r="H57" s="1" t="s">
        <v>110104</v>
      </c>
      <c r="I57" s="1" t="s">
        <v>110105</v>
      </c>
      <c r="J57" s="2">
        <v>43887</v>
      </c>
      <c r="K57" s="3">
        <v>0.8227430555555556</v>
      </c>
      <c r="L57">
        <v>19</v>
      </c>
      <c r="M57" s="2">
        <v>43887</v>
      </c>
      <c r="N57" s="3">
        <v>0.32274305555555555</v>
      </c>
      <c r="O57">
        <v>7</v>
      </c>
      <c r="P57" s="1" t="s">
        <v>38</v>
      </c>
      <c r="Q57" s="1" t="s">
        <v>110106</v>
      </c>
      <c r="R57" s="1" t="s">
        <v>40</v>
      </c>
      <c r="S57" s="1" t="s">
        <v>110106</v>
      </c>
      <c r="T57" s="1" t="s">
        <v>1964</v>
      </c>
      <c r="U57" s="1" t="s">
        <v>110106</v>
      </c>
      <c r="V57">
        <v>1</v>
      </c>
      <c r="W57" s="1" t="s">
        <v>40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10107</v>
      </c>
      <c r="AF57" s="19" t="s">
        <v>188316</v>
      </c>
      <c r="AG57" s="20"/>
      <c r="AH57" s="20">
        <f t="shared" ref="AH57:BT57" si="42">SUM(AH42:AH56)</f>
        <v>5</v>
      </c>
      <c r="AI57" s="20">
        <f t="shared" si="42"/>
        <v>39</v>
      </c>
      <c r="AJ57" s="20">
        <f t="shared" si="42"/>
        <v>33</v>
      </c>
      <c r="AK57" s="20">
        <f t="shared" si="42"/>
        <v>0</v>
      </c>
      <c r="AL57" s="20">
        <f t="shared" si="42"/>
        <v>2</v>
      </c>
      <c r="AM57" s="20">
        <f t="shared" si="42"/>
        <v>139</v>
      </c>
      <c r="AN57" s="20">
        <f t="shared" si="42"/>
        <v>16</v>
      </c>
      <c r="AO57" s="20">
        <f t="shared" si="42"/>
        <v>4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0</v>
      </c>
      <c r="AT57" s="20">
        <f t="shared" si="42"/>
        <v>0</v>
      </c>
      <c r="AU57" s="20">
        <f t="shared" si="42"/>
        <v>9</v>
      </c>
      <c r="AV57" s="20">
        <f t="shared" si="42"/>
        <v>13</v>
      </c>
      <c r="AW57" s="20">
        <f t="shared" si="42"/>
        <v>25</v>
      </c>
      <c r="AX57" s="20">
        <f t="shared" si="42"/>
        <v>28</v>
      </c>
      <c r="AY57" s="20">
        <f t="shared" si="42"/>
        <v>28</v>
      </c>
      <c r="AZ57" s="20">
        <f t="shared" si="42"/>
        <v>0</v>
      </c>
      <c r="BA57" s="20">
        <f t="shared" si="42"/>
        <v>11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0</v>
      </c>
      <c r="BN57" s="20">
        <f t="shared" si="42"/>
        <v>0</v>
      </c>
      <c r="BO57" s="20">
        <f t="shared" si="42"/>
        <v>3</v>
      </c>
      <c r="BP57" s="20">
        <f t="shared" si="42"/>
        <v>1</v>
      </c>
      <c r="BQ57" s="20">
        <f t="shared" si="42"/>
        <v>6</v>
      </c>
      <c r="BR57" s="20">
        <f t="shared" si="42"/>
        <v>0</v>
      </c>
      <c r="BS57" s="20">
        <f t="shared" si="42"/>
        <v>1</v>
      </c>
      <c r="BT57" s="21">
        <f t="shared" si="42"/>
        <v>363</v>
      </c>
    </row>
    <row r="58" spans="1:72" x14ac:dyDescent="0.3">
      <c r="A58" s="1" t="s">
        <v>108431</v>
      </c>
      <c r="B58" s="1" t="s">
        <v>31</v>
      </c>
      <c r="C58" s="1" t="s">
        <v>111106</v>
      </c>
      <c r="D58">
        <v>0</v>
      </c>
      <c r="E58" s="1" t="s">
        <v>111107</v>
      </c>
      <c r="F58" s="1" t="s">
        <v>111108</v>
      </c>
      <c r="G58" s="1" t="s">
        <v>111109</v>
      </c>
      <c r="H58" s="1" t="s">
        <v>111110</v>
      </c>
      <c r="I58" s="1" t="s">
        <v>111111</v>
      </c>
      <c r="J58" s="2">
        <v>43887</v>
      </c>
      <c r="K58" s="3">
        <v>0.82317129629629626</v>
      </c>
      <c r="L58">
        <v>19</v>
      </c>
      <c r="M58" s="2">
        <v>43887</v>
      </c>
      <c r="N58" s="3">
        <v>0.32317129629629632</v>
      </c>
      <c r="O58">
        <v>7</v>
      </c>
      <c r="P58" s="1" t="s">
        <v>51</v>
      </c>
      <c r="Q58" s="1" t="s">
        <v>111112</v>
      </c>
      <c r="R58" s="1" t="s">
        <v>55</v>
      </c>
      <c r="S58" s="1" t="s">
        <v>111112</v>
      </c>
      <c r="T58" s="1" t="s">
        <v>54</v>
      </c>
      <c r="U58" s="1" t="s">
        <v>111112</v>
      </c>
      <c r="V58">
        <v>1</v>
      </c>
      <c r="W58" s="1" t="s">
        <v>54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11113</v>
      </c>
    </row>
    <row r="59" spans="1:72" x14ac:dyDescent="0.3">
      <c r="A59" s="1" t="s">
        <v>108431</v>
      </c>
      <c r="B59" s="1" t="s">
        <v>31</v>
      </c>
      <c r="C59" s="1" t="s">
        <v>110322</v>
      </c>
      <c r="D59">
        <v>0</v>
      </c>
      <c r="E59" s="1" t="s">
        <v>1732</v>
      </c>
      <c r="F59" s="1" t="s">
        <v>110323</v>
      </c>
      <c r="G59" s="1" t="s">
        <v>110324</v>
      </c>
      <c r="H59" s="1" t="s">
        <v>110325</v>
      </c>
      <c r="I59" s="1" t="s">
        <v>110326</v>
      </c>
      <c r="J59" s="2">
        <v>43887</v>
      </c>
      <c r="K59" s="3">
        <v>0.8238657407407407</v>
      </c>
      <c r="L59">
        <v>19</v>
      </c>
      <c r="M59" s="2">
        <v>43887</v>
      </c>
      <c r="N59" s="3">
        <v>0.32386574074074076</v>
      </c>
      <c r="O59">
        <v>7</v>
      </c>
      <c r="P59" s="1" t="s">
        <v>146</v>
      </c>
      <c r="Q59" s="1" t="s">
        <v>110327</v>
      </c>
      <c r="R59" s="1" t="s">
        <v>41</v>
      </c>
      <c r="S59" s="1" t="s">
        <v>110327</v>
      </c>
      <c r="T59" s="1" t="s">
        <v>52</v>
      </c>
      <c r="U59" s="1" t="s">
        <v>110327</v>
      </c>
      <c r="V59">
        <v>1</v>
      </c>
      <c r="W59" s="1" t="s">
        <v>146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10328</v>
      </c>
    </row>
    <row r="60" spans="1:72" x14ac:dyDescent="0.3">
      <c r="A60" s="1" t="s">
        <v>108431</v>
      </c>
      <c r="B60" s="1" t="s">
        <v>31</v>
      </c>
      <c r="C60" s="1" t="s">
        <v>110229</v>
      </c>
      <c r="D60">
        <v>0</v>
      </c>
      <c r="E60" s="1" t="s">
        <v>3288</v>
      </c>
      <c r="F60" s="1" t="s">
        <v>110230</v>
      </c>
      <c r="G60" s="1" t="s">
        <v>110231</v>
      </c>
      <c r="H60" s="1" t="s">
        <v>110232</v>
      </c>
      <c r="I60" s="1" t="s">
        <v>110233</v>
      </c>
      <c r="J60" s="2">
        <v>43887</v>
      </c>
      <c r="K60" s="3">
        <v>0.82445601851851846</v>
      </c>
      <c r="L60">
        <v>19</v>
      </c>
      <c r="M60" s="2">
        <v>43887</v>
      </c>
      <c r="N60" s="3">
        <v>0.32445601851851852</v>
      </c>
      <c r="O60">
        <v>7</v>
      </c>
      <c r="P60" s="1" t="s">
        <v>41</v>
      </c>
      <c r="Q60" s="1" t="s">
        <v>110234</v>
      </c>
      <c r="R60" s="1" t="s">
        <v>146</v>
      </c>
      <c r="S60" s="1" t="s">
        <v>110234</v>
      </c>
      <c r="T60" s="1" t="s">
        <v>400</v>
      </c>
      <c r="U60" s="1" t="s">
        <v>110234</v>
      </c>
      <c r="V60">
        <v>1</v>
      </c>
      <c r="W60" s="1" t="s">
        <v>146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10235</v>
      </c>
    </row>
    <row r="61" spans="1:72" x14ac:dyDescent="0.3">
      <c r="A61" s="1" t="s">
        <v>108431</v>
      </c>
      <c r="B61" s="1" t="s">
        <v>31</v>
      </c>
      <c r="C61" s="1" t="s">
        <v>109007</v>
      </c>
      <c r="D61">
        <v>0</v>
      </c>
      <c r="E61" s="1" t="s">
        <v>3427</v>
      </c>
      <c r="F61" s="1" t="s">
        <v>109008</v>
      </c>
      <c r="G61" s="1" t="s">
        <v>109009</v>
      </c>
      <c r="H61" s="1" t="s">
        <v>109010</v>
      </c>
      <c r="I61" s="1" t="s">
        <v>109011</v>
      </c>
      <c r="J61" s="2">
        <v>43887</v>
      </c>
      <c r="K61" s="3">
        <v>0.82525462962962959</v>
      </c>
      <c r="L61">
        <v>19</v>
      </c>
      <c r="M61" s="2">
        <v>43887</v>
      </c>
      <c r="N61" s="3">
        <v>0.32525462962962964</v>
      </c>
      <c r="O61">
        <v>7</v>
      </c>
      <c r="P61" s="1" t="s">
        <v>41</v>
      </c>
      <c r="Q61" s="1" t="s">
        <v>109012</v>
      </c>
      <c r="R61" s="1" t="s">
        <v>146</v>
      </c>
      <c r="S61" s="1" t="s">
        <v>109012</v>
      </c>
      <c r="T61" s="1" t="s">
        <v>400</v>
      </c>
      <c r="U61" s="1" t="s">
        <v>109012</v>
      </c>
      <c r="V61">
        <v>1</v>
      </c>
      <c r="W61" s="1" t="s">
        <v>401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09013</v>
      </c>
    </row>
    <row r="62" spans="1:72" x14ac:dyDescent="0.3">
      <c r="A62" s="1" t="s">
        <v>108431</v>
      </c>
      <c r="B62" s="1" t="s">
        <v>31</v>
      </c>
      <c r="C62" s="1" t="s">
        <v>109007</v>
      </c>
      <c r="D62">
        <v>0</v>
      </c>
      <c r="E62" s="1" t="s">
        <v>110300</v>
      </c>
      <c r="F62" s="1" t="s">
        <v>110301</v>
      </c>
      <c r="G62" s="1" t="s">
        <v>110302</v>
      </c>
      <c r="H62" s="1" t="s">
        <v>110303</v>
      </c>
      <c r="I62" s="1" t="s">
        <v>110304</v>
      </c>
      <c r="J62" s="2">
        <v>43887</v>
      </c>
      <c r="K62" s="3">
        <v>0.82525462962962959</v>
      </c>
      <c r="L62">
        <v>19</v>
      </c>
      <c r="M62" s="2">
        <v>43887</v>
      </c>
      <c r="N62" s="3">
        <v>0.32525462962962964</v>
      </c>
      <c r="O62">
        <v>7</v>
      </c>
      <c r="P62" s="1" t="s">
        <v>146</v>
      </c>
      <c r="Q62" s="1" t="s">
        <v>110305</v>
      </c>
      <c r="R62" s="1" t="s">
        <v>41</v>
      </c>
      <c r="S62" s="1" t="s">
        <v>110305</v>
      </c>
      <c r="T62" s="1" t="s">
        <v>52</v>
      </c>
      <c r="U62" s="1" t="s">
        <v>110305</v>
      </c>
      <c r="V62">
        <v>1</v>
      </c>
      <c r="W62" s="1" t="s">
        <v>146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09013</v>
      </c>
    </row>
    <row r="63" spans="1:72" x14ac:dyDescent="0.3">
      <c r="A63" s="1" t="s">
        <v>108431</v>
      </c>
      <c r="B63" s="1" t="s">
        <v>31</v>
      </c>
      <c r="C63" s="1" t="s">
        <v>110548</v>
      </c>
      <c r="D63">
        <v>0</v>
      </c>
      <c r="E63" s="1" t="s">
        <v>12340</v>
      </c>
      <c r="F63" s="1" t="s">
        <v>110549</v>
      </c>
      <c r="G63" s="1" t="s">
        <v>110550</v>
      </c>
      <c r="H63" s="1" t="s">
        <v>110551</v>
      </c>
      <c r="I63" s="1" t="s">
        <v>110552</v>
      </c>
      <c r="J63" s="2">
        <v>43887</v>
      </c>
      <c r="K63" s="3">
        <v>0.82547453703703699</v>
      </c>
      <c r="L63">
        <v>19</v>
      </c>
      <c r="M63" s="2">
        <v>43887</v>
      </c>
      <c r="N63" s="3">
        <v>0.32547453703703705</v>
      </c>
      <c r="O63">
        <v>7</v>
      </c>
      <c r="P63" s="1" t="s">
        <v>1964</v>
      </c>
      <c r="Q63" s="1" t="s">
        <v>110553</v>
      </c>
      <c r="R63" s="1" t="s">
        <v>40</v>
      </c>
      <c r="S63" s="1" t="s">
        <v>110553</v>
      </c>
      <c r="T63" s="1" t="s">
        <v>41</v>
      </c>
      <c r="U63" s="1" t="s">
        <v>110553</v>
      </c>
      <c r="V63">
        <v>1</v>
      </c>
      <c r="W63" s="1" t="s">
        <v>110554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10555</v>
      </c>
    </row>
    <row r="64" spans="1:72" x14ac:dyDescent="0.3">
      <c r="A64" s="1" t="s">
        <v>108431</v>
      </c>
      <c r="B64" s="1" t="s">
        <v>31</v>
      </c>
      <c r="C64" s="1" t="s">
        <v>108992</v>
      </c>
      <c r="D64">
        <v>0</v>
      </c>
      <c r="E64" s="1" t="s">
        <v>3900</v>
      </c>
      <c r="F64" s="1" t="s">
        <v>108993</v>
      </c>
      <c r="G64" s="1" t="s">
        <v>108994</v>
      </c>
      <c r="H64" s="1" t="s">
        <v>108995</v>
      </c>
      <c r="I64" s="1" t="s">
        <v>108996</v>
      </c>
      <c r="J64" s="2">
        <v>43887</v>
      </c>
      <c r="K64" s="3">
        <v>0.8263194444444445</v>
      </c>
      <c r="L64">
        <v>19</v>
      </c>
      <c r="M64" s="2">
        <v>43887</v>
      </c>
      <c r="N64" s="3">
        <v>0.32631944444444444</v>
      </c>
      <c r="O64">
        <v>7</v>
      </c>
      <c r="P64" s="1" t="s">
        <v>41</v>
      </c>
      <c r="Q64" s="1" t="s">
        <v>108997</v>
      </c>
      <c r="R64" s="1" t="s">
        <v>146</v>
      </c>
      <c r="S64" s="1" t="s">
        <v>108997</v>
      </c>
      <c r="T64" s="1" t="s">
        <v>400</v>
      </c>
      <c r="U64" s="1" t="s">
        <v>108997</v>
      </c>
      <c r="V64">
        <v>1</v>
      </c>
      <c r="W64" s="1" t="s">
        <v>401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08998</v>
      </c>
    </row>
    <row r="65" spans="1:30" x14ac:dyDescent="0.3">
      <c r="A65" s="1" t="s">
        <v>108431</v>
      </c>
      <c r="B65" s="1" t="s">
        <v>31</v>
      </c>
      <c r="C65" s="1" t="s">
        <v>108992</v>
      </c>
      <c r="D65">
        <v>0</v>
      </c>
      <c r="E65" s="1" t="s">
        <v>110216</v>
      </c>
      <c r="F65" s="1" t="s">
        <v>110217</v>
      </c>
      <c r="G65" s="1" t="s">
        <v>110218</v>
      </c>
      <c r="H65" s="1" t="s">
        <v>110219</v>
      </c>
      <c r="I65" s="1" t="s">
        <v>110220</v>
      </c>
      <c r="J65" s="2">
        <v>43887</v>
      </c>
      <c r="K65" s="3">
        <v>0.8263194444444445</v>
      </c>
      <c r="L65">
        <v>19</v>
      </c>
      <c r="M65" s="2">
        <v>43887</v>
      </c>
      <c r="N65" s="3">
        <v>0.32631944444444444</v>
      </c>
      <c r="O65">
        <v>7</v>
      </c>
      <c r="P65" s="1" t="s">
        <v>41</v>
      </c>
      <c r="Q65" s="1" t="s">
        <v>110221</v>
      </c>
      <c r="R65" s="1" t="s">
        <v>146</v>
      </c>
      <c r="S65" s="1" t="s">
        <v>110221</v>
      </c>
      <c r="T65" s="1" t="s">
        <v>400</v>
      </c>
      <c r="U65" s="1" t="s">
        <v>110221</v>
      </c>
      <c r="V65">
        <v>1</v>
      </c>
      <c r="W65" s="1" t="s">
        <v>146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08998</v>
      </c>
    </row>
    <row r="66" spans="1:30" x14ac:dyDescent="0.3">
      <c r="A66" s="1" t="s">
        <v>108431</v>
      </c>
      <c r="B66" s="1" t="s">
        <v>31</v>
      </c>
      <c r="C66" s="1" t="s">
        <v>110194</v>
      </c>
      <c r="D66">
        <v>0</v>
      </c>
      <c r="E66" s="1" t="s">
        <v>110195</v>
      </c>
      <c r="F66" s="1" t="s">
        <v>110196</v>
      </c>
      <c r="G66" s="1" t="s">
        <v>110197</v>
      </c>
      <c r="H66" s="1" t="s">
        <v>110198</v>
      </c>
      <c r="I66" s="1" t="s">
        <v>110199</v>
      </c>
      <c r="J66" s="2">
        <v>43887</v>
      </c>
      <c r="K66" s="3">
        <v>0.82668981481481485</v>
      </c>
      <c r="L66">
        <v>19</v>
      </c>
      <c r="M66" s="2">
        <v>43887</v>
      </c>
      <c r="N66" s="3">
        <v>0.32668981481481479</v>
      </c>
      <c r="O66">
        <v>7</v>
      </c>
      <c r="P66" s="1" t="s">
        <v>41</v>
      </c>
      <c r="Q66" s="1" t="s">
        <v>110200</v>
      </c>
      <c r="R66" s="1" t="s">
        <v>146</v>
      </c>
      <c r="S66" s="1" t="s">
        <v>110200</v>
      </c>
      <c r="T66" s="1" t="s">
        <v>400</v>
      </c>
      <c r="U66" s="1" t="s">
        <v>110200</v>
      </c>
      <c r="V66">
        <v>1</v>
      </c>
      <c r="W66" s="1" t="s">
        <v>146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10201</v>
      </c>
    </row>
    <row r="67" spans="1:30" x14ac:dyDescent="0.3">
      <c r="A67" s="1" t="s">
        <v>108431</v>
      </c>
      <c r="B67" s="1" t="s">
        <v>31</v>
      </c>
      <c r="C67" s="1" t="s">
        <v>110329</v>
      </c>
      <c r="D67">
        <v>0</v>
      </c>
      <c r="E67" s="1" t="s">
        <v>110330</v>
      </c>
      <c r="F67" s="1" t="s">
        <v>110331</v>
      </c>
      <c r="G67" s="1" t="s">
        <v>105385</v>
      </c>
      <c r="H67" s="1" t="s">
        <v>110332</v>
      </c>
      <c r="I67" s="1" t="s">
        <v>110333</v>
      </c>
      <c r="J67" s="2">
        <v>43887</v>
      </c>
      <c r="K67" s="3">
        <v>0.82677083333333334</v>
      </c>
      <c r="L67">
        <v>19</v>
      </c>
      <c r="M67" s="2">
        <v>43887</v>
      </c>
      <c r="N67" s="3">
        <v>0.32677083333333334</v>
      </c>
      <c r="O67">
        <v>7</v>
      </c>
      <c r="P67" s="1" t="s">
        <v>146</v>
      </c>
      <c r="Q67" s="1" t="s">
        <v>110334</v>
      </c>
      <c r="R67" s="1" t="s">
        <v>41</v>
      </c>
      <c r="S67" s="1" t="s">
        <v>110334</v>
      </c>
      <c r="T67" s="1" t="s">
        <v>52</v>
      </c>
      <c r="U67" s="1" t="s">
        <v>110334</v>
      </c>
      <c r="V67">
        <v>1</v>
      </c>
      <c r="W67" s="1" t="s">
        <v>146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10335</v>
      </c>
    </row>
    <row r="68" spans="1:30" x14ac:dyDescent="0.3">
      <c r="A68" s="1" t="s">
        <v>108431</v>
      </c>
      <c r="B68" s="1" t="s">
        <v>31</v>
      </c>
      <c r="C68" s="1" t="s">
        <v>108685</v>
      </c>
      <c r="D68">
        <v>0</v>
      </c>
      <c r="E68" s="1" t="s">
        <v>108686</v>
      </c>
      <c r="F68" s="1" t="s">
        <v>108687</v>
      </c>
      <c r="G68" s="1" t="s">
        <v>108688</v>
      </c>
      <c r="H68" s="1" t="s">
        <v>108689</v>
      </c>
      <c r="I68" s="1" t="s">
        <v>108690</v>
      </c>
      <c r="J68" s="2">
        <v>43887</v>
      </c>
      <c r="K68" s="3">
        <v>0.82692129629629629</v>
      </c>
      <c r="L68">
        <v>19</v>
      </c>
      <c r="M68" s="2">
        <v>43887</v>
      </c>
      <c r="N68" s="3">
        <v>0.32692129629629629</v>
      </c>
      <c r="O68">
        <v>7</v>
      </c>
      <c r="P68" s="1" t="s">
        <v>52</v>
      </c>
      <c r="Q68" s="1" t="s">
        <v>108691</v>
      </c>
      <c r="R68" s="1" t="s">
        <v>49</v>
      </c>
      <c r="S68" s="1" t="s">
        <v>108691</v>
      </c>
      <c r="T68" s="1" t="s">
        <v>51</v>
      </c>
      <c r="U68" s="1" t="s">
        <v>108691</v>
      </c>
      <c r="V68">
        <v>1</v>
      </c>
      <c r="W68" s="1" t="s">
        <v>52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08692</v>
      </c>
    </row>
    <row r="69" spans="1:30" x14ac:dyDescent="0.3">
      <c r="A69" s="1" t="s">
        <v>108431</v>
      </c>
      <c r="B69" s="1" t="s">
        <v>31</v>
      </c>
      <c r="C69" s="1" t="s">
        <v>110128</v>
      </c>
      <c r="D69">
        <v>0</v>
      </c>
      <c r="E69" s="1" t="s">
        <v>1840</v>
      </c>
      <c r="F69" s="1" t="s">
        <v>110129</v>
      </c>
      <c r="G69" s="1" t="s">
        <v>110130</v>
      </c>
      <c r="H69" s="1" t="s">
        <v>110131</v>
      </c>
      <c r="I69" s="1" t="s">
        <v>110132</v>
      </c>
      <c r="J69" s="2">
        <v>43887</v>
      </c>
      <c r="K69" s="3">
        <v>0.82778935185185187</v>
      </c>
      <c r="L69">
        <v>19</v>
      </c>
      <c r="M69" s="2">
        <v>43887</v>
      </c>
      <c r="N69" s="3">
        <v>0.32778935185185187</v>
      </c>
      <c r="O69">
        <v>7</v>
      </c>
      <c r="P69" s="1" t="s">
        <v>38</v>
      </c>
      <c r="Q69" s="1" t="s">
        <v>110133</v>
      </c>
      <c r="R69" s="1" t="s">
        <v>40</v>
      </c>
      <c r="S69" s="1" t="s">
        <v>110133</v>
      </c>
      <c r="T69" s="1" t="s">
        <v>218</v>
      </c>
      <c r="U69" s="1" t="s">
        <v>110133</v>
      </c>
      <c r="V69">
        <v>1</v>
      </c>
      <c r="W69" s="1" t="s">
        <v>40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10134</v>
      </c>
    </row>
    <row r="70" spans="1:30" x14ac:dyDescent="0.3">
      <c r="A70" s="1" t="s">
        <v>108431</v>
      </c>
      <c r="B70" s="1" t="s">
        <v>31</v>
      </c>
      <c r="C70" s="1" t="s">
        <v>110608</v>
      </c>
      <c r="D70">
        <v>0</v>
      </c>
      <c r="E70" s="1" t="s">
        <v>110609</v>
      </c>
      <c r="F70" s="1" t="s">
        <v>110610</v>
      </c>
      <c r="G70" s="1" t="s">
        <v>110611</v>
      </c>
      <c r="H70" s="1" t="s">
        <v>110612</v>
      </c>
      <c r="I70" s="1" t="s">
        <v>110613</v>
      </c>
      <c r="J70" s="2">
        <v>43887</v>
      </c>
      <c r="K70" s="3">
        <v>0.83151620370370372</v>
      </c>
      <c r="L70">
        <v>19</v>
      </c>
      <c r="M70" s="2">
        <v>43887</v>
      </c>
      <c r="N70" s="3">
        <v>0.33151620370370372</v>
      </c>
      <c r="O70">
        <v>7</v>
      </c>
      <c r="P70" s="1" t="s">
        <v>1964</v>
      </c>
      <c r="Q70" s="1" t="s">
        <v>110614</v>
      </c>
      <c r="R70" s="1" t="s">
        <v>40</v>
      </c>
      <c r="S70" s="1" t="s">
        <v>110614</v>
      </c>
      <c r="T70" s="1" t="s">
        <v>41</v>
      </c>
      <c r="U70" s="1" t="s">
        <v>110614</v>
      </c>
      <c r="V70">
        <v>1</v>
      </c>
      <c r="W70" s="1" t="s">
        <v>13748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10615</v>
      </c>
    </row>
    <row r="71" spans="1:30" x14ac:dyDescent="0.3">
      <c r="A71" s="1" t="s">
        <v>108431</v>
      </c>
      <c r="B71" s="1" t="s">
        <v>31</v>
      </c>
      <c r="C71" s="1" t="s">
        <v>110534</v>
      </c>
      <c r="D71">
        <v>0</v>
      </c>
      <c r="E71" s="1" t="s">
        <v>110535</v>
      </c>
      <c r="F71" s="1" t="s">
        <v>110536</v>
      </c>
      <c r="G71" s="1" t="s">
        <v>110537</v>
      </c>
      <c r="H71" s="1" t="s">
        <v>110538</v>
      </c>
      <c r="I71" s="1" t="s">
        <v>110539</v>
      </c>
      <c r="J71" s="2">
        <v>43887</v>
      </c>
      <c r="K71" s="3">
        <v>0.83174768518518516</v>
      </c>
      <c r="L71">
        <v>19</v>
      </c>
      <c r="M71" s="2">
        <v>43887</v>
      </c>
      <c r="N71" s="3">
        <v>0.33174768518518516</v>
      </c>
      <c r="O71">
        <v>7</v>
      </c>
      <c r="P71" s="1" t="s">
        <v>54</v>
      </c>
      <c r="Q71" s="1" t="s">
        <v>110540</v>
      </c>
      <c r="R71" s="1" t="s">
        <v>51</v>
      </c>
      <c r="S71" s="1" t="s">
        <v>110540</v>
      </c>
      <c r="T71" s="1" t="s">
        <v>1587</v>
      </c>
      <c r="U71" s="1" t="s">
        <v>110540</v>
      </c>
      <c r="V71">
        <v>1</v>
      </c>
      <c r="W71" s="1" t="s">
        <v>55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10541</v>
      </c>
    </row>
    <row r="72" spans="1:30" x14ac:dyDescent="0.3">
      <c r="A72" s="1" t="s">
        <v>108431</v>
      </c>
      <c r="B72" s="1" t="s">
        <v>31</v>
      </c>
      <c r="C72" s="1" t="s">
        <v>110163</v>
      </c>
      <c r="D72">
        <v>0</v>
      </c>
      <c r="E72" s="1" t="s">
        <v>110164</v>
      </c>
      <c r="F72" s="1" t="s">
        <v>110165</v>
      </c>
      <c r="G72" s="1" t="s">
        <v>110166</v>
      </c>
      <c r="H72" s="1" t="s">
        <v>110167</v>
      </c>
      <c r="I72" s="1" t="s">
        <v>110168</v>
      </c>
      <c r="J72" s="2">
        <v>43887</v>
      </c>
      <c r="K72" s="3">
        <v>0.83196759259259256</v>
      </c>
      <c r="L72">
        <v>19</v>
      </c>
      <c r="M72" s="2">
        <v>43887</v>
      </c>
      <c r="N72" s="3">
        <v>0.33196759259259262</v>
      </c>
      <c r="O72">
        <v>7</v>
      </c>
      <c r="P72" s="1" t="s">
        <v>41</v>
      </c>
      <c r="Q72" s="1" t="s">
        <v>110169</v>
      </c>
      <c r="R72" s="1" t="s">
        <v>146</v>
      </c>
      <c r="S72" s="1" t="s">
        <v>110169</v>
      </c>
      <c r="T72" s="1" t="s">
        <v>52</v>
      </c>
      <c r="U72" s="1" t="s">
        <v>110169</v>
      </c>
      <c r="V72">
        <v>1</v>
      </c>
      <c r="W72" s="1" t="s">
        <v>146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10170</v>
      </c>
    </row>
    <row r="73" spans="1:30" x14ac:dyDescent="0.3">
      <c r="A73" s="1" t="s">
        <v>108431</v>
      </c>
      <c r="B73" s="1" t="s">
        <v>31</v>
      </c>
      <c r="C73" s="1" t="s">
        <v>110856</v>
      </c>
      <c r="D73">
        <v>0</v>
      </c>
      <c r="E73" s="1" t="s">
        <v>110857</v>
      </c>
      <c r="F73" s="1" t="s">
        <v>110858</v>
      </c>
      <c r="G73" s="1" t="s">
        <v>110859</v>
      </c>
      <c r="H73" s="1" t="s">
        <v>110860</v>
      </c>
      <c r="I73" s="1" t="s">
        <v>110861</v>
      </c>
      <c r="J73" s="2">
        <v>43887</v>
      </c>
      <c r="K73" s="3">
        <v>0.8324421296296296</v>
      </c>
      <c r="L73">
        <v>19</v>
      </c>
      <c r="M73" s="2">
        <v>43887</v>
      </c>
      <c r="N73" s="3">
        <v>0.33244212962962966</v>
      </c>
      <c r="O73">
        <v>7</v>
      </c>
      <c r="P73" s="1" t="s">
        <v>1964</v>
      </c>
      <c r="Q73" s="1" t="s">
        <v>110862</v>
      </c>
      <c r="R73" s="1" t="s">
        <v>40</v>
      </c>
      <c r="S73" s="1" t="s">
        <v>110862</v>
      </c>
      <c r="T73" s="1" t="s">
        <v>38</v>
      </c>
      <c r="U73" s="1" t="s">
        <v>110862</v>
      </c>
      <c r="V73">
        <v>1</v>
      </c>
      <c r="W73" s="1" t="s">
        <v>13748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10863</v>
      </c>
    </row>
    <row r="74" spans="1:30" x14ac:dyDescent="0.3">
      <c r="A74" s="1" t="s">
        <v>108431</v>
      </c>
      <c r="B74" s="1" t="s">
        <v>31</v>
      </c>
      <c r="C74" s="1" t="s">
        <v>109068</v>
      </c>
      <c r="D74">
        <v>0</v>
      </c>
      <c r="E74" s="1" t="s">
        <v>109069</v>
      </c>
      <c r="F74" s="1" t="s">
        <v>109070</v>
      </c>
      <c r="G74" s="1" t="s">
        <v>109071</v>
      </c>
      <c r="H74" s="1" t="s">
        <v>109072</v>
      </c>
      <c r="I74" s="1" t="s">
        <v>109073</v>
      </c>
      <c r="J74" s="2">
        <v>43887</v>
      </c>
      <c r="K74" s="3">
        <v>0.83322916666666669</v>
      </c>
      <c r="L74">
        <v>19</v>
      </c>
      <c r="M74" s="2">
        <v>43887</v>
      </c>
      <c r="N74" s="3">
        <v>0.33322916666666669</v>
      </c>
      <c r="O74">
        <v>7</v>
      </c>
      <c r="P74" s="1" t="s">
        <v>146</v>
      </c>
      <c r="Q74" s="1" t="s">
        <v>109074</v>
      </c>
      <c r="R74" s="1" t="s">
        <v>41</v>
      </c>
      <c r="S74" s="1" t="s">
        <v>109074</v>
      </c>
      <c r="T74" s="1" t="s">
        <v>52</v>
      </c>
      <c r="U74" s="1" t="s">
        <v>109074</v>
      </c>
      <c r="V74">
        <v>1</v>
      </c>
      <c r="W74" s="1" t="s">
        <v>401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09075</v>
      </c>
    </row>
    <row r="75" spans="1:30" x14ac:dyDescent="0.3">
      <c r="A75" s="1" t="s">
        <v>108431</v>
      </c>
      <c r="B75" s="1" t="s">
        <v>31</v>
      </c>
      <c r="C75" s="1" t="s">
        <v>109068</v>
      </c>
      <c r="D75">
        <v>0</v>
      </c>
      <c r="E75" s="1" t="s">
        <v>110364</v>
      </c>
      <c r="F75" s="1" t="s">
        <v>110365</v>
      </c>
      <c r="G75" s="1" t="s">
        <v>110366</v>
      </c>
      <c r="H75" s="1" t="s">
        <v>110367</v>
      </c>
      <c r="I75" s="1" t="s">
        <v>110368</v>
      </c>
      <c r="J75" s="2">
        <v>43887</v>
      </c>
      <c r="K75" s="3">
        <v>0.83322916666666669</v>
      </c>
      <c r="L75">
        <v>19</v>
      </c>
      <c r="M75" s="2">
        <v>43887</v>
      </c>
      <c r="N75" s="3">
        <v>0.33322916666666669</v>
      </c>
      <c r="O75">
        <v>7</v>
      </c>
      <c r="P75" s="1" t="s">
        <v>146</v>
      </c>
      <c r="Q75" s="1" t="s">
        <v>110369</v>
      </c>
      <c r="R75" s="1" t="s">
        <v>41</v>
      </c>
      <c r="S75" s="1" t="s">
        <v>110369</v>
      </c>
      <c r="T75" s="1" t="s">
        <v>52</v>
      </c>
      <c r="U75" s="1" t="s">
        <v>110369</v>
      </c>
      <c r="V75">
        <v>1</v>
      </c>
      <c r="W75" s="1" t="s">
        <v>146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09075</v>
      </c>
    </row>
    <row r="76" spans="1:30" x14ac:dyDescent="0.3">
      <c r="A76" s="1" t="s">
        <v>108431</v>
      </c>
      <c r="B76" s="1" t="s">
        <v>31</v>
      </c>
      <c r="C76" s="1" t="s">
        <v>110342</v>
      </c>
      <c r="D76">
        <v>0</v>
      </c>
      <c r="E76" s="1" t="s">
        <v>505</v>
      </c>
      <c r="F76" s="1" t="s">
        <v>110343</v>
      </c>
      <c r="G76" s="1" t="s">
        <v>110344</v>
      </c>
      <c r="H76" s="1" t="s">
        <v>110345</v>
      </c>
      <c r="I76" s="1" t="s">
        <v>110346</v>
      </c>
      <c r="J76" s="2">
        <v>43887</v>
      </c>
      <c r="K76" s="3">
        <v>0.83363425925925927</v>
      </c>
      <c r="L76">
        <v>20</v>
      </c>
      <c r="M76" s="2">
        <v>43887</v>
      </c>
      <c r="N76" s="3">
        <v>0.33363425925925927</v>
      </c>
      <c r="O76">
        <v>8</v>
      </c>
      <c r="P76" s="1" t="s">
        <v>146</v>
      </c>
      <c r="Q76" s="1" t="s">
        <v>110347</v>
      </c>
      <c r="R76" s="1" t="s">
        <v>41</v>
      </c>
      <c r="S76" s="1" t="s">
        <v>110347</v>
      </c>
      <c r="T76" s="1" t="s">
        <v>52</v>
      </c>
      <c r="U76" s="1" t="s">
        <v>110347</v>
      </c>
      <c r="V76">
        <v>1</v>
      </c>
      <c r="W76" s="1" t="s">
        <v>146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10348</v>
      </c>
    </row>
    <row r="77" spans="1:30" x14ac:dyDescent="0.3">
      <c r="A77" s="1" t="s">
        <v>108431</v>
      </c>
      <c r="B77" s="1" t="s">
        <v>31</v>
      </c>
      <c r="C77" s="1" t="s">
        <v>109060</v>
      </c>
      <c r="D77">
        <v>0</v>
      </c>
      <c r="E77" s="1" t="s">
        <v>109061</v>
      </c>
      <c r="F77" s="1" t="s">
        <v>109062</v>
      </c>
      <c r="G77" s="1" t="s">
        <v>109063</v>
      </c>
      <c r="H77" s="1" t="s">
        <v>109064</v>
      </c>
      <c r="I77" s="1" t="s">
        <v>109065</v>
      </c>
      <c r="J77" s="2">
        <v>43887</v>
      </c>
      <c r="K77" s="3">
        <v>0.83452546296296293</v>
      </c>
      <c r="L77">
        <v>20</v>
      </c>
      <c r="M77" s="2">
        <v>43887</v>
      </c>
      <c r="N77" s="3">
        <v>0.33452546296296298</v>
      </c>
      <c r="O77">
        <v>8</v>
      </c>
      <c r="P77" s="1" t="s">
        <v>146</v>
      </c>
      <c r="Q77" s="1" t="s">
        <v>109066</v>
      </c>
      <c r="R77" s="1" t="s">
        <v>41</v>
      </c>
      <c r="S77" s="1" t="s">
        <v>109066</v>
      </c>
      <c r="T77" s="1" t="s">
        <v>52</v>
      </c>
      <c r="U77" s="1" t="s">
        <v>109066</v>
      </c>
      <c r="V77">
        <v>1</v>
      </c>
      <c r="W77" s="1" t="s">
        <v>401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09067</v>
      </c>
    </row>
    <row r="78" spans="1:30" x14ac:dyDescent="0.3">
      <c r="A78" s="1" t="s">
        <v>108431</v>
      </c>
      <c r="B78" s="1" t="s">
        <v>31</v>
      </c>
      <c r="C78" s="1" t="s">
        <v>109060</v>
      </c>
      <c r="D78">
        <v>0</v>
      </c>
      <c r="E78" s="1" t="s">
        <v>110287</v>
      </c>
      <c r="F78" s="1" t="s">
        <v>110288</v>
      </c>
      <c r="G78" s="1" t="s">
        <v>110289</v>
      </c>
      <c r="H78" s="1" t="s">
        <v>110290</v>
      </c>
      <c r="I78" s="1" t="s">
        <v>110291</v>
      </c>
      <c r="J78" s="2">
        <v>43887</v>
      </c>
      <c r="K78" s="3">
        <v>0.83452546296296293</v>
      </c>
      <c r="L78">
        <v>20</v>
      </c>
      <c r="M78" s="2">
        <v>43887</v>
      </c>
      <c r="N78" s="3">
        <v>0.33452546296296298</v>
      </c>
      <c r="O78">
        <v>8</v>
      </c>
      <c r="P78" s="1" t="s">
        <v>146</v>
      </c>
      <c r="Q78" s="1" t="s">
        <v>110292</v>
      </c>
      <c r="R78" s="1" t="s">
        <v>41</v>
      </c>
      <c r="S78" s="1" t="s">
        <v>110292</v>
      </c>
      <c r="T78" s="1" t="s">
        <v>52</v>
      </c>
      <c r="U78" s="1" t="s">
        <v>110292</v>
      </c>
      <c r="V78">
        <v>1</v>
      </c>
      <c r="W78" s="1" t="s">
        <v>146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09067</v>
      </c>
    </row>
    <row r="79" spans="1:30" x14ac:dyDescent="0.3">
      <c r="A79" s="1" t="s">
        <v>108431</v>
      </c>
      <c r="B79" s="1" t="s">
        <v>31</v>
      </c>
      <c r="C79" s="1" t="s">
        <v>109052</v>
      </c>
      <c r="D79">
        <v>0</v>
      </c>
      <c r="E79" s="1" t="s">
        <v>109053</v>
      </c>
      <c r="F79" s="1" t="s">
        <v>109054</v>
      </c>
      <c r="G79" s="1" t="s">
        <v>109055</v>
      </c>
      <c r="H79" s="1" t="s">
        <v>109056</v>
      </c>
      <c r="I79" s="1" t="s">
        <v>109057</v>
      </c>
      <c r="J79" s="2">
        <v>43887</v>
      </c>
      <c r="K79" s="3">
        <v>0.83469907407407407</v>
      </c>
      <c r="L79">
        <v>20</v>
      </c>
      <c r="M79" s="2">
        <v>43887</v>
      </c>
      <c r="N79" s="3">
        <v>0.33469907407407407</v>
      </c>
      <c r="O79">
        <v>8</v>
      </c>
      <c r="P79" s="1" t="s">
        <v>146</v>
      </c>
      <c r="Q79" s="1" t="s">
        <v>109058</v>
      </c>
      <c r="R79" s="1" t="s">
        <v>41</v>
      </c>
      <c r="S79" s="1" t="s">
        <v>109058</v>
      </c>
      <c r="T79" s="1" t="s">
        <v>52</v>
      </c>
      <c r="U79" s="1" t="s">
        <v>109058</v>
      </c>
      <c r="V79">
        <v>1</v>
      </c>
      <c r="W79" s="1" t="s">
        <v>401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09059</v>
      </c>
    </row>
    <row r="80" spans="1:30" x14ac:dyDescent="0.3">
      <c r="A80" s="1" t="s">
        <v>108431</v>
      </c>
      <c r="B80" s="1" t="s">
        <v>31</v>
      </c>
      <c r="C80" s="1" t="s">
        <v>108986</v>
      </c>
      <c r="D80">
        <v>0</v>
      </c>
      <c r="E80" s="1" t="s">
        <v>1045</v>
      </c>
      <c r="F80" s="1" t="s">
        <v>108987</v>
      </c>
      <c r="G80" s="1" t="s">
        <v>108988</v>
      </c>
      <c r="H80" s="1" t="s">
        <v>108989</v>
      </c>
      <c r="I80" s="1" t="s">
        <v>108990</v>
      </c>
      <c r="J80" s="2">
        <v>43887</v>
      </c>
      <c r="K80" s="3">
        <v>0.83496527777777774</v>
      </c>
      <c r="L80">
        <v>20</v>
      </c>
      <c r="M80" s="2">
        <v>43887</v>
      </c>
      <c r="N80" s="3">
        <v>0.33496527777777779</v>
      </c>
      <c r="O80">
        <v>8</v>
      </c>
      <c r="P80" s="1" t="s">
        <v>41</v>
      </c>
      <c r="Q80" s="1" t="s">
        <v>6333</v>
      </c>
      <c r="R80" s="1" t="s">
        <v>146</v>
      </c>
      <c r="S80" s="1" t="s">
        <v>6333</v>
      </c>
      <c r="T80" s="1" t="s">
        <v>400</v>
      </c>
      <c r="U80" s="1" t="s">
        <v>6333</v>
      </c>
      <c r="V80">
        <v>1</v>
      </c>
      <c r="W80" s="1" t="s">
        <v>401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08991</v>
      </c>
    </row>
    <row r="81" spans="1:30" x14ac:dyDescent="0.3">
      <c r="A81" s="1" t="s">
        <v>108431</v>
      </c>
      <c r="B81" s="1" t="s">
        <v>31</v>
      </c>
      <c r="C81" s="1" t="s">
        <v>108740</v>
      </c>
      <c r="D81">
        <v>0</v>
      </c>
      <c r="E81" s="1" t="s">
        <v>108741</v>
      </c>
      <c r="F81" s="1" t="s">
        <v>108742</v>
      </c>
      <c r="G81" s="1" t="s">
        <v>108743</v>
      </c>
      <c r="H81" s="1" t="s">
        <v>108744</v>
      </c>
      <c r="I81" s="1" t="s">
        <v>108745</v>
      </c>
      <c r="J81" s="2">
        <v>43887</v>
      </c>
      <c r="K81" s="3">
        <v>0.83562499999999995</v>
      </c>
      <c r="L81">
        <v>20</v>
      </c>
      <c r="M81" s="2">
        <v>43887</v>
      </c>
      <c r="N81" s="3">
        <v>0.33562500000000001</v>
      </c>
      <c r="O81">
        <v>8</v>
      </c>
      <c r="P81" s="1" t="s">
        <v>52</v>
      </c>
      <c r="Q81" s="1" t="s">
        <v>108746</v>
      </c>
      <c r="R81" s="1" t="s">
        <v>49</v>
      </c>
      <c r="S81" s="1" t="s">
        <v>108746</v>
      </c>
      <c r="T81" s="1" t="s">
        <v>51</v>
      </c>
      <c r="U81" s="1" t="s">
        <v>108746</v>
      </c>
      <c r="V81">
        <v>1</v>
      </c>
      <c r="W81" s="1" t="s">
        <v>52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08747</v>
      </c>
    </row>
    <row r="82" spans="1:30" x14ac:dyDescent="0.3">
      <c r="A82" s="1" t="s">
        <v>108431</v>
      </c>
      <c r="B82" s="1" t="s">
        <v>31</v>
      </c>
      <c r="C82" s="1" t="s">
        <v>110033</v>
      </c>
      <c r="D82">
        <v>0</v>
      </c>
      <c r="E82" s="1" t="s">
        <v>110034</v>
      </c>
      <c r="F82" s="1" t="s">
        <v>110035</v>
      </c>
      <c r="G82" s="1" t="s">
        <v>110036</v>
      </c>
      <c r="H82" s="1" t="s">
        <v>110037</v>
      </c>
      <c r="I82" s="1" t="s">
        <v>110038</v>
      </c>
      <c r="J82" s="2">
        <v>43887</v>
      </c>
      <c r="K82" s="3">
        <v>0.83769675925925924</v>
      </c>
      <c r="L82">
        <v>20</v>
      </c>
      <c r="M82" s="2">
        <v>43887</v>
      </c>
      <c r="N82" s="3">
        <v>0.33769675925925924</v>
      </c>
      <c r="O82">
        <v>8</v>
      </c>
      <c r="P82" s="1" t="s">
        <v>40</v>
      </c>
      <c r="Q82" s="1" t="s">
        <v>110039</v>
      </c>
      <c r="R82" s="1" t="s">
        <v>41</v>
      </c>
      <c r="S82" s="1" t="s">
        <v>110039</v>
      </c>
      <c r="T82" s="1" t="s">
        <v>38</v>
      </c>
      <c r="U82" s="1" t="s">
        <v>110039</v>
      </c>
      <c r="V82">
        <v>1</v>
      </c>
      <c r="W82" s="1" t="s">
        <v>40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10040</v>
      </c>
    </row>
    <row r="83" spans="1:30" x14ac:dyDescent="0.3">
      <c r="A83" s="1" t="s">
        <v>108431</v>
      </c>
      <c r="B83" s="1" t="s">
        <v>31</v>
      </c>
      <c r="C83" s="1" t="s">
        <v>110017</v>
      </c>
      <c r="D83">
        <v>0</v>
      </c>
      <c r="E83" s="1" t="s">
        <v>110018</v>
      </c>
      <c r="F83" s="1" t="s">
        <v>110019</v>
      </c>
      <c r="G83" s="1" t="s">
        <v>110020</v>
      </c>
      <c r="H83" s="1" t="s">
        <v>110021</v>
      </c>
      <c r="I83" s="1" t="s">
        <v>110022</v>
      </c>
      <c r="J83" s="2">
        <v>43887</v>
      </c>
      <c r="K83" s="3">
        <v>0.83877314814814818</v>
      </c>
      <c r="L83">
        <v>20</v>
      </c>
      <c r="M83" s="2">
        <v>43887</v>
      </c>
      <c r="N83" s="3">
        <v>0.33877314814814813</v>
      </c>
      <c r="O83">
        <v>8</v>
      </c>
      <c r="P83" s="1" t="s">
        <v>40</v>
      </c>
      <c r="Q83" s="1" t="s">
        <v>110023</v>
      </c>
      <c r="R83" s="1" t="s">
        <v>41</v>
      </c>
      <c r="S83" s="1" t="s">
        <v>110023</v>
      </c>
      <c r="T83" s="1" t="s">
        <v>38</v>
      </c>
      <c r="U83" s="1" t="s">
        <v>110023</v>
      </c>
      <c r="V83">
        <v>1</v>
      </c>
      <c r="W83" s="1" t="s">
        <v>40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10024</v>
      </c>
    </row>
    <row r="84" spans="1:30" x14ac:dyDescent="0.3">
      <c r="A84" s="1" t="s">
        <v>108431</v>
      </c>
      <c r="B84" s="1" t="s">
        <v>31</v>
      </c>
      <c r="C84" s="1" t="s">
        <v>110017</v>
      </c>
      <c r="D84">
        <v>0</v>
      </c>
      <c r="E84" s="1" t="s">
        <v>730</v>
      </c>
      <c r="F84" s="1" t="s">
        <v>110801</v>
      </c>
      <c r="G84" s="1" t="s">
        <v>110802</v>
      </c>
      <c r="H84" s="1" t="s">
        <v>110803</v>
      </c>
      <c r="I84" s="1" t="s">
        <v>110804</v>
      </c>
      <c r="J84" s="2">
        <v>43887</v>
      </c>
      <c r="K84" s="3">
        <v>0.83877314814814818</v>
      </c>
      <c r="L84">
        <v>20</v>
      </c>
      <c r="M84" s="2">
        <v>43887</v>
      </c>
      <c r="N84" s="3">
        <v>0.33877314814814813</v>
      </c>
      <c r="O84">
        <v>8</v>
      </c>
      <c r="P84" s="1" t="s">
        <v>1964</v>
      </c>
      <c r="Q84" s="1" t="s">
        <v>110805</v>
      </c>
      <c r="R84" s="1" t="s">
        <v>40</v>
      </c>
      <c r="S84" s="1" t="s">
        <v>110805</v>
      </c>
      <c r="T84" s="1" t="s">
        <v>41</v>
      </c>
      <c r="U84" s="1" t="s">
        <v>110805</v>
      </c>
      <c r="V84">
        <v>1</v>
      </c>
      <c r="W84" s="1"/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10024</v>
      </c>
    </row>
    <row r="85" spans="1:30" x14ac:dyDescent="0.3">
      <c r="A85" s="1" t="s">
        <v>108431</v>
      </c>
      <c r="B85" s="1" t="s">
        <v>31</v>
      </c>
      <c r="C85" s="1" t="s">
        <v>110008</v>
      </c>
      <c r="D85">
        <v>0</v>
      </c>
      <c r="E85" s="1" t="s">
        <v>110009</v>
      </c>
      <c r="F85" s="1" t="s">
        <v>110010</v>
      </c>
      <c r="G85" s="1" t="s">
        <v>110011</v>
      </c>
      <c r="H85" s="1" t="s">
        <v>110012</v>
      </c>
      <c r="I85" s="1" t="s">
        <v>110013</v>
      </c>
      <c r="J85" s="2">
        <v>43887</v>
      </c>
      <c r="K85" s="3">
        <v>0.8389699074074074</v>
      </c>
      <c r="L85">
        <v>20</v>
      </c>
      <c r="M85" s="2">
        <v>43887</v>
      </c>
      <c r="N85" s="3">
        <v>0.3389699074074074</v>
      </c>
      <c r="O85">
        <v>8</v>
      </c>
      <c r="P85" s="1" t="s">
        <v>40</v>
      </c>
      <c r="Q85" s="1" t="s">
        <v>110014</v>
      </c>
      <c r="R85" s="1" t="s">
        <v>41</v>
      </c>
      <c r="S85" s="1" t="s">
        <v>110014</v>
      </c>
      <c r="T85" s="1" t="s">
        <v>38</v>
      </c>
      <c r="U85" s="1" t="s">
        <v>110014</v>
      </c>
      <c r="V85">
        <v>1</v>
      </c>
      <c r="W85" s="1" t="s">
        <v>40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10015</v>
      </c>
    </row>
    <row r="86" spans="1:30" x14ac:dyDescent="0.3">
      <c r="A86" s="1" t="s">
        <v>108431</v>
      </c>
      <c r="B86" s="1" t="s">
        <v>31</v>
      </c>
      <c r="C86" s="1" t="s">
        <v>110148</v>
      </c>
      <c r="D86">
        <v>0</v>
      </c>
      <c r="E86" s="1" t="s">
        <v>3552</v>
      </c>
      <c r="F86" s="1" t="s">
        <v>110149</v>
      </c>
      <c r="G86" s="1" t="s">
        <v>110150</v>
      </c>
      <c r="H86" s="1" t="s">
        <v>110151</v>
      </c>
      <c r="I86" s="1" t="s">
        <v>110152</v>
      </c>
      <c r="J86" s="2">
        <v>43887</v>
      </c>
      <c r="K86" s="3">
        <v>0.83934027777777775</v>
      </c>
      <c r="L86">
        <v>20</v>
      </c>
      <c r="M86" s="2">
        <v>43887</v>
      </c>
      <c r="N86" s="3">
        <v>0.33934027777777775</v>
      </c>
      <c r="O86">
        <v>8</v>
      </c>
      <c r="P86" s="1" t="s">
        <v>7094</v>
      </c>
      <c r="Q86" s="1" t="s">
        <v>110153</v>
      </c>
      <c r="R86" s="1" t="s">
        <v>7096</v>
      </c>
      <c r="S86" s="1" t="s">
        <v>110153</v>
      </c>
      <c r="T86" s="1" t="s">
        <v>7097</v>
      </c>
      <c r="U86" s="1" t="s">
        <v>110153</v>
      </c>
      <c r="V86">
        <v>1</v>
      </c>
      <c r="W86" s="1" t="s">
        <v>7094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10154</v>
      </c>
    </row>
    <row r="87" spans="1:30" x14ac:dyDescent="0.3">
      <c r="A87" s="1" t="s">
        <v>108431</v>
      </c>
      <c r="B87" s="1" t="s">
        <v>31</v>
      </c>
      <c r="C87" s="1" t="s">
        <v>108772</v>
      </c>
      <c r="D87">
        <v>0</v>
      </c>
      <c r="E87" s="1" t="s">
        <v>108773</v>
      </c>
      <c r="F87" s="1" t="s">
        <v>108774</v>
      </c>
      <c r="G87" s="1" t="s">
        <v>108775</v>
      </c>
      <c r="H87" s="1" t="s">
        <v>108776</v>
      </c>
      <c r="I87" s="1" t="s">
        <v>108777</v>
      </c>
      <c r="J87" s="2">
        <v>43887</v>
      </c>
      <c r="K87" s="3">
        <v>0.83986111111111106</v>
      </c>
      <c r="L87">
        <v>20</v>
      </c>
      <c r="M87" s="2">
        <v>43887</v>
      </c>
      <c r="N87" s="3">
        <v>0.33986111111111111</v>
      </c>
      <c r="O87">
        <v>8</v>
      </c>
      <c r="P87" s="1" t="s">
        <v>52</v>
      </c>
      <c r="Q87" s="1" t="s">
        <v>108778</v>
      </c>
      <c r="R87" s="1" t="s">
        <v>49</v>
      </c>
      <c r="S87" s="1" t="s">
        <v>108778</v>
      </c>
      <c r="T87" s="1" t="s">
        <v>51</v>
      </c>
      <c r="U87" s="1" t="s">
        <v>108778</v>
      </c>
      <c r="V87">
        <v>1</v>
      </c>
      <c r="W87" s="1" t="s">
        <v>52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08779</v>
      </c>
    </row>
    <row r="88" spans="1:30" x14ac:dyDescent="0.3">
      <c r="A88" s="1" t="s">
        <v>108431</v>
      </c>
      <c r="B88" s="1" t="s">
        <v>31</v>
      </c>
      <c r="C88" s="1" t="s">
        <v>110186</v>
      </c>
      <c r="D88">
        <v>0</v>
      </c>
      <c r="E88" s="1" t="s">
        <v>110187</v>
      </c>
      <c r="F88" s="1" t="s">
        <v>110188</v>
      </c>
      <c r="G88" s="1" t="s">
        <v>110189</v>
      </c>
      <c r="H88" s="1" t="s">
        <v>110190</v>
      </c>
      <c r="I88" s="1" t="s">
        <v>110191</v>
      </c>
      <c r="J88" s="2">
        <v>43887</v>
      </c>
      <c r="K88" s="3">
        <v>0.84210648148148148</v>
      </c>
      <c r="L88">
        <v>20</v>
      </c>
      <c r="M88" s="2">
        <v>43887</v>
      </c>
      <c r="N88" s="3">
        <v>0.34210648148148148</v>
      </c>
      <c r="O88">
        <v>8</v>
      </c>
      <c r="P88" s="1" t="s">
        <v>41</v>
      </c>
      <c r="Q88" s="1" t="s">
        <v>110192</v>
      </c>
      <c r="R88" s="1" t="s">
        <v>146</v>
      </c>
      <c r="S88" s="1" t="s">
        <v>110192</v>
      </c>
      <c r="T88" s="1" t="s">
        <v>400</v>
      </c>
      <c r="U88" s="1" t="s">
        <v>110192</v>
      </c>
      <c r="V88">
        <v>1</v>
      </c>
      <c r="W88" s="1" t="s">
        <v>146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10193</v>
      </c>
    </row>
    <row r="89" spans="1:30" x14ac:dyDescent="0.3">
      <c r="A89" s="1" t="s">
        <v>108431</v>
      </c>
      <c r="B89" s="1" t="s">
        <v>31</v>
      </c>
      <c r="C89" s="1" t="s">
        <v>109571</v>
      </c>
      <c r="D89">
        <v>0</v>
      </c>
      <c r="E89" s="1" t="s">
        <v>109572</v>
      </c>
      <c r="F89" s="1" t="s">
        <v>109573</v>
      </c>
      <c r="G89" s="1" t="s">
        <v>109574</v>
      </c>
      <c r="H89" s="1" t="s">
        <v>109575</v>
      </c>
      <c r="I89" s="1" t="s">
        <v>109576</v>
      </c>
      <c r="J89" s="2">
        <v>43887</v>
      </c>
      <c r="K89" s="3">
        <v>0.84327546296296296</v>
      </c>
      <c r="L89">
        <v>20</v>
      </c>
      <c r="M89" s="2">
        <v>43887</v>
      </c>
      <c r="N89" s="3">
        <v>0.34327546296296296</v>
      </c>
      <c r="O89">
        <v>8</v>
      </c>
      <c r="P89" s="1" t="s">
        <v>40</v>
      </c>
      <c r="Q89" s="1" t="s">
        <v>109577</v>
      </c>
      <c r="R89" s="1" t="s">
        <v>1964</v>
      </c>
      <c r="S89" s="1" t="s">
        <v>109577</v>
      </c>
      <c r="T89" s="1" t="s">
        <v>41</v>
      </c>
      <c r="U89" s="1" t="s">
        <v>109577</v>
      </c>
      <c r="V89">
        <v>1</v>
      </c>
      <c r="W89" s="1"/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09578</v>
      </c>
    </row>
    <row r="90" spans="1:30" x14ac:dyDescent="0.3">
      <c r="A90" s="1" t="s">
        <v>108431</v>
      </c>
      <c r="B90" s="1" t="s">
        <v>31</v>
      </c>
      <c r="C90" s="1" t="s">
        <v>109571</v>
      </c>
      <c r="D90">
        <v>0</v>
      </c>
      <c r="E90" s="1" t="s">
        <v>111024</v>
      </c>
      <c r="F90" s="1" t="s">
        <v>111025</v>
      </c>
      <c r="G90" s="1" t="s">
        <v>111026</v>
      </c>
      <c r="H90" s="1" t="s">
        <v>111027</v>
      </c>
      <c r="I90" s="1" t="s">
        <v>111028</v>
      </c>
      <c r="J90" s="2">
        <v>43887</v>
      </c>
      <c r="K90" s="3">
        <v>0.84327546296296296</v>
      </c>
      <c r="L90">
        <v>20</v>
      </c>
      <c r="M90" s="2">
        <v>43887</v>
      </c>
      <c r="N90" s="3">
        <v>0.34327546296296296</v>
      </c>
      <c r="O90">
        <v>8</v>
      </c>
      <c r="P90" s="1" t="s">
        <v>54</v>
      </c>
      <c r="Q90" s="1" t="s">
        <v>111029</v>
      </c>
      <c r="R90" s="1" t="s">
        <v>51</v>
      </c>
      <c r="S90" s="1" t="s">
        <v>111029</v>
      </c>
      <c r="T90" s="1" t="s">
        <v>55</v>
      </c>
      <c r="U90" s="1" t="s">
        <v>111029</v>
      </c>
      <c r="V90">
        <v>1</v>
      </c>
      <c r="W90" s="1" t="s">
        <v>54</v>
      </c>
      <c r="X90" s="1" t="s">
        <v>40</v>
      </c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09578</v>
      </c>
    </row>
    <row r="91" spans="1:30" x14ac:dyDescent="0.3">
      <c r="A91" s="1" t="s">
        <v>108431</v>
      </c>
      <c r="B91" s="1" t="s">
        <v>31</v>
      </c>
      <c r="C91" s="1" t="s">
        <v>109396</v>
      </c>
      <c r="D91">
        <v>0</v>
      </c>
      <c r="E91" s="1" t="s">
        <v>109397</v>
      </c>
      <c r="F91" s="1" t="s">
        <v>109398</v>
      </c>
      <c r="G91" s="1" t="s">
        <v>109399</v>
      </c>
      <c r="H91" s="1" t="s">
        <v>109400</v>
      </c>
      <c r="I91" s="1" t="s">
        <v>109401</v>
      </c>
      <c r="J91" s="2">
        <v>43887</v>
      </c>
      <c r="K91" s="3">
        <v>0.84432870370370372</v>
      </c>
      <c r="L91">
        <v>20</v>
      </c>
      <c r="M91" s="2">
        <v>43887</v>
      </c>
      <c r="N91" s="3">
        <v>0.34432870370370372</v>
      </c>
      <c r="O91">
        <v>8</v>
      </c>
      <c r="P91" s="1" t="s">
        <v>40</v>
      </c>
      <c r="Q91" s="1" t="s">
        <v>109402</v>
      </c>
      <c r="R91" s="1" t="s">
        <v>1964</v>
      </c>
      <c r="S91" s="1" t="s">
        <v>109402</v>
      </c>
      <c r="T91" s="1" t="s">
        <v>41</v>
      </c>
      <c r="U91" s="1" t="s">
        <v>109402</v>
      </c>
      <c r="V91">
        <v>1</v>
      </c>
      <c r="W91" s="1" t="s">
        <v>40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9403</v>
      </c>
    </row>
    <row r="92" spans="1:30" x14ac:dyDescent="0.3">
      <c r="A92" s="1" t="s">
        <v>108431</v>
      </c>
      <c r="B92" s="1" t="s">
        <v>31</v>
      </c>
      <c r="C92" s="1" t="s">
        <v>109396</v>
      </c>
      <c r="D92">
        <v>0</v>
      </c>
      <c r="E92" s="1" t="s">
        <v>110631</v>
      </c>
      <c r="F92" s="1" t="s">
        <v>110632</v>
      </c>
      <c r="G92" s="1" t="s">
        <v>94134</v>
      </c>
      <c r="H92" s="1" t="s">
        <v>110633</v>
      </c>
      <c r="I92" s="1" t="s">
        <v>110634</v>
      </c>
      <c r="J92" s="2">
        <v>43887</v>
      </c>
      <c r="K92" s="3">
        <v>0.84432870370370372</v>
      </c>
      <c r="L92">
        <v>20</v>
      </c>
      <c r="M92" s="2">
        <v>43887</v>
      </c>
      <c r="N92" s="3">
        <v>0.34432870370370372</v>
      </c>
      <c r="O92">
        <v>8</v>
      </c>
      <c r="P92" s="1" t="s">
        <v>1964</v>
      </c>
      <c r="Q92" s="1" t="s">
        <v>110635</v>
      </c>
      <c r="R92" s="1" t="s">
        <v>40</v>
      </c>
      <c r="S92" s="1" t="s">
        <v>110635</v>
      </c>
      <c r="T92" s="1" t="s">
        <v>41</v>
      </c>
      <c r="U92" s="1" t="s">
        <v>110635</v>
      </c>
      <c r="V92">
        <v>1</v>
      </c>
      <c r="W92" s="1"/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09403</v>
      </c>
    </row>
    <row r="93" spans="1:30" x14ac:dyDescent="0.3">
      <c r="A93" s="1" t="s">
        <v>108431</v>
      </c>
      <c r="B93" s="1" t="s">
        <v>31</v>
      </c>
      <c r="C93" s="1" t="s">
        <v>109669</v>
      </c>
      <c r="D93">
        <v>0</v>
      </c>
      <c r="E93" s="1" t="s">
        <v>109670</v>
      </c>
      <c r="F93" s="1" t="s">
        <v>109671</v>
      </c>
      <c r="G93" s="1" t="s">
        <v>109672</v>
      </c>
      <c r="H93" s="1" t="s">
        <v>109673</v>
      </c>
      <c r="I93" s="1" t="s">
        <v>109674</v>
      </c>
      <c r="J93" s="2">
        <v>43887</v>
      </c>
      <c r="K93" s="3">
        <v>0.84515046296296292</v>
      </c>
      <c r="L93">
        <v>20</v>
      </c>
      <c r="M93" s="2">
        <v>43887</v>
      </c>
      <c r="N93" s="3">
        <v>0.34515046296296298</v>
      </c>
      <c r="O93">
        <v>8</v>
      </c>
      <c r="P93" s="1" t="s">
        <v>40</v>
      </c>
      <c r="Q93" s="1" t="s">
        <v>109675</v>
      </c>
      <c r="R93" s="1" t="s">
        <v>1964</v>
      </c>
      <c r="S93" s="1" t="s">
        <v>109675</v>
      </c>
      <c r="T93" s="1" t="s">
        <v>38</v>
      </c>
      <c r="U93" s="1" t="s">
        <v>109675</v>
      </c>
      <c r="V93">
        <v>1</v>
      </c>
      <c r="W93" s="1" t="s">
        <v>40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09676</v>
      </c>
    </row>
    <row r="94" spans="1:30" x14ac:dyDescent="0.3">
      <c r="A94" s="1" t="s">
        <v>108431</v>
      </c>
      <c r="B94" s="1" t="s">
        <v>31</v>
      </c>
      <c r="C94" s="1" t="s">
        <v>109516</v>
      </c>
      <c r="D94">
        <v>0</v>
      </c>
      <c r="E94" s="1" t="s">
        <v>109517</v>
      </c>
      <c r="F94" s="1" t="s">
        <v>109518</v>
      </c>
      <c r="G94" s="1" t="s">
        <v>109519</v>
      </c>
      <c r="H94" s="1" t="s">
        <v>109520</v>
      </c>
      <c r="I94" s="1" t="s">
        <v>109521</v>
      </c>
      <c r="J94" s="2">
        <v>43887</v>
      </c>
      <c r="K94" s="3">
        <v>0.84528935185185183</v>
      </c>
      <c r="L94">
        <v>20</v>
      </c>
      <c r="M94" s="2">
        <v>43887</v>
      </c>
      <c r="N94" s="3">
        <v>0.34528935185185183</v>
      </c>
      <c r="O94">
        <v>8</v>
      </c>
      <c r="P94" s="1" t="s">
        <v>40</v>
      </c>
      <c r="Q94" s="1" t="s">
        <v>109522</v>
      </c>
      <c r="R94" s="1" t="s">
        <v>1964</v>
      </c>
      <c r="S94" s="1" t="s">
        <v>109522</v>
      </c>
      <c r="T94" s="1" t="s">
        <v>38</v>
      </c>
      <c r="U94" s="1" t="s">
        <v>109522</v>
      </c>
      <c r="V94">
        <v>1</v>
      </c>
      <c r="W94" s="1" t="s">
        <v>40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09523</v>
      </c>
    </row>
    <row r="95" spans="1:30" x14ac:dyDescent="0.3">
      <c r="A95" s="1" t="s">
        <v>108431</v>
      </c>
      <c r="B95" s="1" t="s">
        <v>31</v>
      </c>
      <c r="C95" s="1" t="s">
        <v>110140</v>
      </c>
      <c r="D95">
        <v>0</v>
      </c>
      <c r="E95" s="1" t="s">
        <v>110141</v>
      </c>
      <c r="F95" s="1" t="s">
        <v>110142</v>
      </c>
      <c r="G95" s="1" t="s">
        <v>110143</v>
      </c>
      <c r="H95" s="1" t="s">
        <v>110144</v>
      </c>
      <c r="I95" s="1" t="s">
        <v>110145</v>
      </c>
      <c r="J95" s="2">
        <v>43887</v>
      </c>
      <c r="K95" s="3">
        <v>0.8464814814814815</v>
      </c>
      <c r="L95">
        <v>20</v>
      </c>
      <c r="M95" s="2">
        <v>43887</v>
      </c>
      <c r="N95" s="3">
        <v>0.3464814814814815</v>
      </c>
      <c r="O95">
        <v>8</v>
      </c>
      <c r="P95" s="1" t="s">
        <v>7094</v>
      </c>
      <c r="Q95" s="1" t="s">
        <v>110146</v>
      </c>
      <c r="R95" s="1" t="s">
        <v>7096</v>
      </c>
      <c r="S95" s="1" t="s">
        <v>110146</v>
      </c>
      <c r="T95" s="1" t="s">
        <v>7097</v>
      </c>
      <c r="U95" s="1" t="s">
        <v>110146</v>
      </c>
      <c r="V95">
        <v>1</v>
      </c>
      <c r="W95" s="1" t="s">
        <v>7094</v>
      </c>
      <c r="X95" s="1" t="s">
        <v>52</v>
      </c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10147</v>
      </c>
    </row>
    <row r="96" spans="1:30" x14ac:dyDescent="0.3">
      <c r="A96" s="1" t="s">
        <v>108431</v>
      </c>
      <c r="B96" s="1" t="s">
        <v>31</v>
      </c>
      <c r="C96" s="1" t="s">
        <v>109993</v>
      </c>
      <c r="D96">
        <v>0</v>
      </c>
      <c r="E96" s="1" t="s">
        <v>109994</v>
      </c>
      <c r="F96" s="1" t="s">
        <v>109995</v>
      </c>
      <c r="G96" s="1" t="s">
        <v>109996</v>
      </c>
      <c r="H96" s="1" t="s">
        <v>109997</v>
      </c>
      <c r="I96" s="1" t="s">
        <v>109998</v>
      </c>
      <c r="J96" s="2">
        <v>43887</v>
      </c>
      <c r="K96" s="3">
        <v>0.84672453703703698</v>
      </c>
      <c r="L96">
        <v>20</v>
      </c>
      <c r="M96" s="2">
        <v>43887</v>
      </c>
      <c r="N96" s="3">
        <v>0.34672453703703704</v>
      </c>
      <c r="O96">
        <v>8</v>
      </c>
      <c r="P96" s="1" t="s">
        <v>40</v>
      </c>
      <c r="Q96" s="1" t="s">
        <v>109999</v>
      </c>
      <c r="R96" s="1" t="s">
        <v>38</v>
      </c>
      <c r="S96" s="1" t="s">
        <v>109999</v>
      </c>
      <c r="T96" s="1" t="s">
        <v>41</v>
      </c>
      <c r="U96" s="1" t="s">
        <v>109999</v>
      </c>
      <c r="V96">
        <v>1</v>
      </c>
      <c r="W96" s="1" t="s">
        <v>40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10000</v>
      </c>
    </row>
    <row r="97" spans="1:30" x14ac:dyDescent="0.3">
      <c r="A97" s="1" t="s">
        <v>108431</v>
      </c>
      <c r="B97" s="1" t="s">
        <v>31</v>
      </c>
      <c r="C97" s="1" t="s">
        <v>110258</v>
      </c>
      <c r="D97">
        <v>0</v>
      </c>
      <c r="E97" s="1" t="s">
        <v>110259</v>
      </c>
      <c r="F97" s="1" t="s">
        <v>110260</v>
      </c>
      <c r="G97" s="1" t="s">
        <v>110261</v>
      </c>
      <c r="H97" s="1" t="s">
        <v>110262</v>
      </c>
      <c r="I97" s="1" t="s">
        <v>110263</v>
      </c>
      <c r="J97" s="2">
        <v>43887</v>
      </c>
      <c r="K97" s="3">
        <v>0.8474652777777778</v>
      </c>
      <c r="L97">
        <v>20</v>
      </c>
      <c r="M97" s="2">
        <v>43887</v>
      </c>
      <c r="N97" s="3">
        <v>0.3474652777777778</v>
      </c>
      <c r="O97">
        <v>8</v>
      </c>
      <c r="P97" s="1" t="s">
        <v>146</v>
      </c>
      <c r="Q97" s="1" t="s">
        <v>110264</v>
      </c>
      <c r="R97" s="1" t="s">
        <v>41</v>
      </c>
      <c r="S97" s="1" t="s">
        <v>110264</v>
      </c>
      <c r="T97" s="1" t="s">
        <v>52</v>
      </c>
      <c r="U97" s="1" t="s">
        <v>110264</v>
      </c>
      <c r="V97">
        <v>1</v>
      </c>
      <c r="W97" s="1" t="s">
        <v>146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10265</v>
      </c>
    </row>
    <row r="98" spans="1:30" x14ac:dyDescent="0.3">
      <c r="A98" s="1" t="s">
        <v>108431</v>
      </c>
      <c r="B98" s="1" t="s">
        <v>31</v>
      </c>
      <c r="C98" s="1" t="s">
        <v>110556</v>
      </c>
      <c r="D98">
        <v>0</v>
      </c>
      <c r="E98" s="1" t="s">
        <v>3451</v>
      </c>
      <c r="F98" s="1" t="s">
        <v>110557</v>
      </c>
      <c r="G98" s="1" t="s">
        <v>110558</v>
      </c>
      <c r="H98" s="1" t="s">
        <v>110559</v>
      </c>
      <c r="I98" s="1" t="s">
        <v>110560</v>
      </c>
      <c r="J98" s="2">
        <v>43887</v>
      </c>
      <c r="K98" s="3">
        <v>0.84761574074074075</v>
      </c>
      <c r="L98">
        <v>20</v>
      </c>
      <c r="M98" s="2">
        <v>43887</v>
      </c>
      <c r="N98" s="3">
        <v>0.34761574074074075</v>
      </c>
      <c r="O98">
        <v>8</v>
      </c>
      <c r="P98" s="1" t="s">
        <v>1964</v>
      </c>
      <c r="Q98" s="1" t="s">
        <v>110561</v>
      </c>
      <c r="R98" s="1" t="s">
        <v>40</v>
      </c>
      <c r="S98" s="1" t="s">
        <v>110561</v>
      </c>
      <c r="T98" s="1" t="s">
        <v>38</v>
      </c>
      <c r="U98" s="1" t="s">
        <v>110561</v>
      </c>
      <c r="V98">
        <v>1</v>
      </c>
      <c r="W98" s="1" t="s">
        <v>13748</v>
      </c>
      <c r="X98" s="1" t="s">
        <v>470</v>
      </c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10562</v>
      </c>
    </row>
    <row r="99" spans="1:30" x14ac:dyDescent="0.3">
      <c r="A99" s="1" t="s">
        <v>108431</v>
      </c>
      <c r="B99" s="1" t="s">
        <v>31</v>
      </c>
      <c r="C99" s="1" t="s">
        <v>108780</v>
      </c>
      <c r="D99">
        <v>0</v>
      </c>
      <c r="E99" s="1" t="s">
        <v>108781</v>
      </c>
      <c r="F99" s="1" t="s">
        <v>108782</v>
      </c>
      <c r="G99" s="1" t="s">
        <v>108783</v>
      </c>
      <c r="H99" s="1" t="s">
        <v>108784</v>
      </c>
      <c r="I99" s="1" t="s">
        <v>108785</v>
      </c>
      <c r="J99" s="2">
        <v>43887</v>
      </c>
      <c r="K99" s="3">
        <v>0.84962962962962962</v>
      </c>
      <c r="L99">
        <v>20</v>
      </c>
      <c r="M99" s="2">
        <v>43887</v>
      </c>
      <c r="N99" s="3">
        <v>0.34962962962962962</v>
      </c>
      <c r="O99">
        <v>8</v>
      </c>
      <c r="P99" s="1" t="s">
        <v>52</v>
      </c>
      <c r="Q99" s="1" t="s">
        <v>108786</v>
      </c>
      <c r="R99" s="1" t="s">
        <v>49</v>
      </c>
      <c r="S99" s="1" t="s">
        <v>108786</v>
      </c>
      <c r="T99" s="1" t="s">
        <v>51</v>
      </c>
      <c r="U99" s="1" t="s">
        <v>108786</v>
      </c>
      <c r="V99">
        <v>1</v>
      </c>
      <c r="W99" s="1" t="s">
        <v>52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08787</v>
      </c>
    </row>
    <row r="100" spans="1:30" x14ac:dyDescent="0.3">
      <c r="A100" s="1" t="s">
        <v>108431</v>
      </c>
      <c r="B100" s="1" t="s">
        <v>31</v>
      </c>
      <c r="C100" s="1" t="s">
        <v>110595</v>
      </c>
      <c r="D100">
        <v>0</v>
      </c>
      <c r="E100" s="1" t="s">
        <v>110596</v>
      </c>
      <c r="F100" s="1" t="s">
        <v>110597</v>
      </c>
      <c r="G100" s="1" t="s">
        <v>110598</v>
      </c>
      <c r="H100" s="1" t="s">
        <v>110599</v>
      </c>
      <c r="I100" s="1" t="s">
        <v>109964</v>
      </c>
      <c r="J100" s="2">
        <v>43887</v>
      </c>
      <c r="K100" s="3">
        <v>0.85371527777777778</v>
      </c>
      <c r="L100">
        <v>20</v>
      </c>
      <c r="M100" s="2">
        <v>43887</v>
      </c>
      <c r="N100" s="3">
        <v>0.35371527777777778</v>
      </c>
      <c r="O100">
        <v>8</v>
      </c>
      <c r="P100" s="1" t="s">
        <v>1964</v>
      </c>
      <c r="Q100" s="1" t="s">
        <v>110600</v>
      </c>
      <c r="R100" s="1" t="s">
        <v>40</v>
      </c>
      <c r="S100" s="1" t="s">
        <v>110600</v>
      </c>
      <c r="T100" s="1" t="s">
        <v>41</v>
      </c>
      <c r="U100" s="1" t="s">
        <v>110600</v>
      </c>
      <c r="V100">
        <v>1</v>
      </c>
      <c r="W100" s="1" t="s">
        <v>13748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10601</v>
      </c>
    </row>
    <row r="101" spans="1:30" x14ac:dyDescent="0.3">
      <c r="A101" s="1" t="s">
        <v>108431</v>
      </c>
      <c r="B101" s="1" t="s">
        <v>31</v>
      </c>
      <c r="C101" s="1" t="s">
        <v>109798</v>
      </c>
      <c r="D101">
        <v>0</v>
      </c>
      <c r="E101" s="1" t="s">
        <v>3700</v>
      </c>
      <c r="F101" s="1" t="s">
        <v>109799</v>
      </c>
      <c r="G101" s="1" t="s">
        <v>109800</v>
      </c>
      <c r="H101" s="1" t="s">
        <v>109801</v>
      </c>
      <c r="I101" s="1" t="s">
        <v>109802</v>
      </c>
      <c r="J101" s="2">
        <v>43887</v>
      </c>
      <c r="K101" s="3">
        <v>0.853912037037037</v>
      </c>
      <c r="L101">
        <v>20</v>
      </c>
      <c r="M101" s="2">
        <v>43887</v>
      </c>
      <c r="N101" s="3">
        <v>0.35391203703703705</v>
      </c>
      <c r="O101">
        <v>8</v>
      </c>
      <c r="P101" s="1" t="s">
        <v>40</v>
      </c>
      <c r="Q101" s="1" t="s">
        <v>109803</v>
      </c>
      <c r="R101" s="1" t="s">
        <v>1964</v>
      </c>
      <c r="S101" s="1" t="s">
        <v>109803</v>
      </c>
      <c r="T101" s="1" t="s">
        <v>38</v>
      </c>
      <c r="U101" s="1" t="s">
        <v>109803</v>
      </c>
      <c r="V101">
        <v>1</v>
      </c>
      <c r="W101" s="1" t="s">
        <v>40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09804</v>
      </c>
    </row>
    <row r="102" spans="1:30" x14ac:dyDescent="0.3">
      <c r="A102" s="1" t="s">
        <v>108431</v>
      </c>
      <c r="B102" s="1" t="s">
        <v>31</v>
      </c>
      <c r="C102" s="1" t="s">
        <v>109798</v>
      </c>
      <c r="D102">
        <v>0</v>
      </c>
      <c r="E102" s="1" t="s">
        <v>110602</v>
      </c>
      <c r="F102" s="1" t="s">
        <v>110603</v>
      </c>
      <c r="G102" s="1" t="s">
        <v>110604</v>
      </c>
      <c r="H102" s="1" t="s">
        <v>110605</v>
      </c>
      <c r="I102" s="1" t="s">
        <v>110606</v>
      </c>
      <c r="J102" s="2">
        <v>43887</v>
      </c>
      <c r="K102" s="3">
        <v>0.853912037037037</v>
      </c>
      <c r="L102">
        <v>20</v>
      </c>
      <c r="M102" s="2">
        <v>43887</v>
      </c>
      <c r="N102" s="3">
        <v>0.35391203703703705</v>
      </c>
      <c r="O102">
        <v>8</v>
      </c>
      <c r="P102" s="1" t="s">
        <v>1964</v>
      </c>
      <c r="Q102" s="1" t="s">
        <v>110607</v>
      </c>
      <c r="R102" s="1" t="s">
        <v>40</v>
      </c>
      <c r="S102" s="1" t="s">
        <v>110607</v>
      </c>
      <c r="T102" s="1" t="s">
        <v>41</v>
      </c>
      <c r="U102" s="1" t="s">
        <v>110607</v>
      </c>
      <c r="V102">
        <v>1</v>
      </c>
      <c r="W102" s="1"/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09804</v>
      </c>
    </row>
    <row r="103" spans="1:30" x14ac:dyDescent="0.3">
      <c r="A103" s="1" t="s">
        <v>108431</v>
      </c>
      <c r="B103" s="1" t="s">
        <v>31</v>
      </c>
      <c r="C103" s="1" t="s">
        <v>111001</v>
      </c>
      <c r="D103">
        <v>0</v>
      </c>
      <c r="E103" s="1" t="s">
        <v>3575</v>
      </c>
      <c r="F103" s="1" t="s">
        <v>111002</v>
      </c>
      <c r="G103" s="1" t="s">
        <v>111003</v>
      </c>
      <c r="H103" s="1" t="s">
        <v>111004</v>
      </c>
      <c r="I103" s="1" t="s">
        <v>111005</v>
      </c>
      <c r="J103" s="2">
        <v>43887</v>
      </c>
      <c r="K103" s="3">
        <v>0.85541666666666671</v>
      </c>
      <c r="L103">
        <v>20</v>
      </c>
      <c r="M103" s="2">
        <v>43887</v>
      </c>
      <c r="N103" s="3">
        <v>0.35541666666666666</v>
      </c>
      <c r="O103">
        <v>8</v>
      </c>
      <c r="P103" s="1" t="s">
        <v>49</v>
      </c>
      <c r="Q103" s="1" t="s">
        <v>111006</v>
      </c>
      <c r="R103" s="1" t="s">
        <v>54</v>
      </c>
      <c r="S103" s="1" t="s">
        <v>111006</v>
      </c>
      <c r="T103" s="1" t="s">
        <v>52</v>
      </c>
      <c r="U103" s="1" t="s">
        <v>111006</v>
      </c>
      <c r="V103">
        <v>1</v>
      </c>
      <c r="W103" s="1" t="s">
        <v>49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11007</v>
      </c>
    </row>
    <row r="104" spans="1:30" x14ac:dyDescent="0.3">
      <c r="A104" s="1" t="s">
        <v>108431</v>
      </c>
      <c r="B104" s="1" t="s">
        <v>31</v>
      </c>
      <c r="C104" s="1" t="s">
        <v>110979</v>
      </c>
      <c r="D104">
        <v>0</v>
      </c>
      <c r="E104" s="1" t="s">
        <v>110980</v>
      </c>
      <c r="F104" s="1" t="s">
        <v>110981</v>
      </c>
      <c r="G104" s="1" t="s">
        <v>110982</v>
      </c>
      <c r="H104" s="1" t="s">
        <v>110983</v>
      </c>
      <c r="I104" s="1" t="s">
        <v>110984</v>
      </c>
      <c r="J104" s="2">
        <v>43887</v>
      </c>
      <c r="K104" s="3">
        <v>0.85569444444444442</v>
      </c>
      <c r="L104">
        <v>20</v>
      </c>
      <c r="M104" s="2">
        <v>43887</v>
      </c>
      <c r="N104" s="3">
        <v>0.35569444444444442</v>
      </c>
      <c r="O104">
        <v>8</v>
      </c>
      <c r="P104" s="1" t="s">
        <v>54</v>
      </c>
      <c r="Q104" s="1" t="s">
        <v>110985</v>
      </c>
      <c r="R104" s="1" t="s">
        <v>51</v>
      </c>
      <c r="S104" s="1" t="s">
        <v>110985</v>
      </c>
      <c r="T104" s="1" t="s">
        <v>49</v>
      </c>
      <c r="U104" s="1" t="s">
        <v>110985</v>
      </c>
      <c r="V104">
        <v>1</v>
      </c>
      <c r="W104" s="1" t="s">
        <v>49</v>
      </c>
      <c r="X104" s="1" t="s">
        <v>70</v>
      </c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10986</v>
      </c>
    </row>
    <row r="105" spans="1:30" x14ac:dyDescent="0.3">
      <c r="A105" s="1" t="s">
        <v>108431</v>
      </c>
      <c r="B105" s="1" t="s">
        <v>31</v>
      </c>
      <c r="C105" s="1" t="s">
        <v>110979</v>
      </c>
      <c r="D105">
        <v>0</v>
      </c>
      <c r="E105" s="1" t="s">
        <v>20614</v>
      </c>
      <c r="F105" s="1" t="s">
        <v>111008</v>
      </c>
      <c r="G105" s="1" t="s">
        <v>111009</v>
      </c>
      <c r="H105" s="1" t="s">
        <v>111010</v>
      </c>
      <c r="I105" s="1" t="s">
        <v>111011</v>
      </c>
      <c r="J105" s="2">
        <v>43887</v>
      </c>
      <c r="K105" s="3">
        <v>0.85569444444444442</v>
      </c>
      <c r="L105">
        <v>20</v>
      </c>
      <c r="M105" s="2">
        <v>43887</v>
      </c>
      <c r="N105" s="3">
        <v>0.35569444444444442</v>
      </c>
      <c r="O105">
        <v>8</v>
      </c>
      <c r="P105" s="1" t="s">
        <v>49</v>
      </c>
      <c r="Q105" s="1" t="s">
        <v>111012</v>
      </c>
      <c r="R105" s="1" t="s">
        <v>52</v>
      </c>
      <c r="S105" s="1" t="s">
        <v>111012</v>
      </c>
      <c r="T105" s="1" t="s">
        <v>54</v>
      </c>
      <c r="U105" s="1" t="s">
        <v>111012</v>
      </c>
      <c r="V105">
        <v>1</v>
      </c>
      <c r="W105" s="1"/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10986</v>
      </c>
    </row>
    <row r="106" spans="1:30" x14ac:dyDescent="0.3">
      <c r="A106" s="1" t="s">
        <v>108431</v>
      </c>
      <c r="B106" s="1" t="s">
        <v>31</v>
      </c>
      <c r="C106" s="1" t="s">
        <v>111128</v>
      </c>
      <c r="D106">
        <v>0</v>
      </c>
      <c r="E106" s="1" t="s">
        <v>3435</v>
      </c>
      <c r="F106" s="1" t="s">
        <v>111129</v>
      </c>
      <c r="G106" s="1" t="s">
        <v>111130</v>
      </c>
      <c r="H106" s="1" t="s">
        <v>111131</v>
      </c>
      <c r="I106" s="1" t="s">
        <v>111132</v>
      </c>
      <c r="J106" s="2">
        <v>43887</v>
      </c>
      <c r="K106" s="3">
        <v>0.85589120370370375</v>
      </c>
      <c r="L106">
        <v>20</v>
      </c>
      <c r="M106" s="2">
        <v>43887</v>
      </c>
      <c r="N106" s="3">
        <v>0.3558912037037037</v>
      </c>
      <c r="O106">
        <v>8</v>
      </c>
      <c r="P106" s="1" t="s">
        <v>51</v>
      </c>
      <c r="Q106" s="1" t="s">
        <v>111133</v>
      </c>
      <c r="R106" s="1" t="s">
        <v>54</v>
      </c>
      <c r="S106" s="1" t="s">
        <v>111133</v>
      </c>
      <c r="T106" s="1" t="s">
        <v>55</v>
      </c>
      <c r="U106" s="1" t="s">
        <v>111133</v>
      </c>
      <c r="V106">
        <v>1</v>
      </c>
      <c r="W106" s="1" t="s">
        <v>54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11134</v>
      </c>
    </row>
    <row r="107" spans="1:30" x14ac:dyDescent="0.3">
      <c r="A107" s="1" t="s">
        <v>108431</v>
      </c>
      <c r="B107" s="1" t="s">
        <v>31</v>
      </c>
      <c r="C107" s="1" t="s">
        <v>110518</v>
      </c>
      <c r="D107">
        <v>0</v>
      </c>
      <c r="E107" s="1" t="s">
        <v>110519</v>
      </c>
      <c r="F107" s="1" t="s">
        <v>110520</v>
      </c>
      <c r="G107" s="1" t="s">
        <v>110521</v>
      </c>
      <c r="H107" s="1" t="s">
        <v>110522</v>
      </c>
      <c r="I107" s="1" t="s">
        <v>110523</v>
      </c>
      <c r="J107" s="2">
        <v>43887</v>
      </c>
      <c r="K107" s="3">
        <v>0.86011574074074071</v>
      </c>
      <c r="L107">
        <v>20</v>
      </c>
      <c r="M107" s="2">
        <v>43887</v>
      </c>
      <c r="N107" s="3">
        <v>0.36011574074074076</v>
      </c>
      <c r="O107">
        <v>8</v>
      </c>
      <c r="P107" s="1" t="s">
        <v>54</v>
      </c>
      <c r="Q107" s="1" t="s">
        <v>110524</v>
      </c>
      <c r="R107" s="1" t="s">
        <v>51</v>
      </c>
      <c r="S107" s="1" t="s">
        <v>110524</v>
      </c>
      <c r="T107" s="1" t="s">
        <v>1587</v>
      </c>
      <c r="U107" s="1" t="s">
        <v>110524</v>
      </c>
      <c r="V107">
        <v>1</v>
      </c>
      <c r="W107" s="1" t="s">
        <v>55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10525</v>
      </c>
    </row>
    <row r="108" spans="1:30" x14ac:dyDescent="0.3">
      <c r="A108" s="1" t="s">
        <v>108431</v>
      </c>
      <c r="B108" s="1" t="s">
        <v>31</v>
      </c>
      <c r="C108" s="1" t="s">
        <v>108954</v>
      </c>
      <c r="D108">
        <v>0</v>
      </c>
      <c r="E108" s="1" t="s">
        <v>108955</v>
      </c>
      <c r="F108" s="1" t="s">
        <v>108956</v>
      </c>
      <c r="G108" s="1" t="s">
        <v>108957</v>
      </c>
      <c r="H108" s="1" t="s">
        <v>108958</v>
      </c>
      <c r="I108" s="1" t="s">
        <v>108959</v>
      </c>
      <c r="J108" s="2">
        <v>43887</v>
      </c>
      <c r="K108" s="3">
        <v>0.86079861111111111</v>
      </c>
      <c r="L108">
        <v>20</v>
      </c>
      <c r="M108" s="2">
        <v>43887</v>
      </c>
      <c r="N108" s="3">
        <v>0.36079861111111111</v>
      </c>
      <c r="O108">
        <v>8</v>
      </c>
      <c r="P108" s="1" t="s">
        <v>38</v>
      </c>
      <c r="Q108" s="1" t="s">
        <v>108960</v>
      </c>
      <c r="R108" s="1" t="s">
        <v>40</v>
      </c>
      <c r="S108" s="1" t="s">
        <v>108960</v>
      </c>
      <c r="T108" s="1" t="s">
        <v>41</v>
      </c>
      <c r="U108" s="1" t="s">
        <v>108960</v>
      </c>
      <c r="V108">
        <v>1</v>
      </c>
      <c r="W108" s="1" t="s">
        <v>218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08961</v>
      </c>
    </row>
    <row r="109" spans="1:30" x14ac:dyDescent="0.3">
      <c r="A109" s="1" t="s">
        <v>108431</v>
      </c>
      <c r="B109" s="1" t="s">
        <v>31</v>
      </c>
      <c r="C109" s="1" t="s">
        <v>108954</v>
      </c>
      <c r="D109">
        <v>0</v>
      </c>
      <c r="E109" s="1" t="s">
        <v>5009</v>
      </c>
      <c r="F109" s="1" t="s">
        <v>110135</v>
      </c>
      <c r="G109" s="1" t="s">
        <v>110136</v>
      </c>
      <c r="H109" s="1" t="s">
        <v>110137</v>
      </c>
      <c r="I109" s="1" t="s">
        <v>110138</v>
      </c>
      <c r="J109" s="2">
        <v>43887</v>
      </c>
      <c r="K109" s="3">
        <v>0.86079861111111111</v>
      </c>
      <c r="L109">
        <v>20</v>
      </c>
      <c r="M109" s="2">
        <v>43887</v>
      </c>
      <c r="N109" s="3">
        <v>0.36079861111111111</v>
      </c>
      <c r="O109">
        <v>8</v>
      </c>
      <c r="P109" s="1" t="s">
        <v>38</v>
      </c>
      <c r="Q109" s="1" t="s">
        <v>110139</v>
      </c>
      <c r="R109" s="1" t="s">
        <v>40</v>
      </c>
      <c r="S109" s="1" t="s">
        <v>110139</v>
      </c>
      <c r="T109" s="1" t="s">
        <v>218</v>
      </c>
      <c r="U109" s="1" t="s">
        <v>110139</v>
      </c>
      <c r="V109">
        <v>1</v>
      </c>
      <c r="W109" s="1" t="s">
        <v>40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08961</v>
      </c>
    </row>
    <row r="110" spans="1:30" x14ac:dyDescent="0.3">
      <c r="A110" s="1" t="s">
        <v>108431</v>
      </c>
      <c r="B110" s="1" t="s">
        <v>31</v>
      </c>
      <c r="C110" s="1" t="s">
        <v>110349</v>
      </c>
      <c r="D110">
        <v>0</v>
      </c>
      <c r="E110" s="1" t="s">
        <v>2290</v>
      </c>
      <c r="F110" s="1" t="s">
        <v>110350</v>
      </c>
      <c r="G110" s="1" t="s">
        <v>110351</v>
      </c>
      <c r="H110" s="1" t="s">
        <v>110352</v>
      </c>
      <c r="I110" s="1" t="s">
        <v>110353</v>
      </c>
      <c r="J110" s="2">
        <v>43887</v>
      </c>
      <c r="K110" s="3">
        <v>0.86202546296296301</v>
      </c>
      <c r="L110">
        <v>20</v>
      </c>
      <c r="M110" s="2">
        <v>43887</v>
      </c>
      <c r="N110" s="3">
        <v>0.36202546296296295</v>
      </c>
      <c r="O110">
        <v>8</v>
      </c>
      <c r="P110" s="1" t="s">
        <v>146</v>
      </c>
      <c r="Q110" s="1" t="s">
        <v>110354</v>
      </c>
      <c r="R110" s="1" t="s">
        <v>52</v>
      </c>
      <c r="S110" s="1" t="s">
        <v>110354</v>
      </c>
      <c r="T110" s="1" t="s">
        <v>41</v>
      </c>
      <c r="U110" s="1" t="s">
        <v>110354</v>
      </c>
      <c r="V110">
        <v>1</v>
      </c>
      <c r="W110" s="1" t="s">
        <v>146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10355</v>
      </c>
    </row>
    <row r="111" spans="1:30" x14ac:dyDescent="0.3">
      <c r="A111" s="1" t="s">
        <v>108431</v>
      </c>
      <c r="B111" s="1" t="s">
        <v>31</v>
      </c>
      <c r="C111" s="1" t="s">
        <v>108462</v>
      </c>
      <c r="D111">
        <v>0</v>
      </c>
      <c r="E111" s="1" t="s">
        <v>108463</v>
      </c>
      <c r="F111" s="1" t="s">
        <v>108464</v>
      </c>
      <c r="G111" s="1" t="s">
        <v>108465</v>
      </c>
      <c r="H111" s="1" t="s">
        <v>108466</v>
      </c>
      <c r="I111" s="1" t="s">
        <v>108467</v>
      </c>
      <c r="J111" s="2">
        <v>43887</v>
      </c>
      <c r="K111" s="3">
        <v>0.86219907407407403</v>
      </c>
      <c r="L111">
        <v>20</v>
      </c>
      <c r="M111" s="2">
        <v>43887</v>
      </c>
      <c r="N111" s="3">
        <v>0.36219907407407409</v>
      </c>
      <c r="O111">
        <v>8</v>
      </c>
      <c r="P111" s="1" t="s">
        <v>1587</v>
      </c>
      <c r="Q111" s="1" t="s">
        <v>108468</v>
      </c>
      <c r="R111" s="1" t="s">
        <v>54</v>
      </c>
      <c r="S111" s="1" t="s">
        <v>108468</v>
      </c>
      <c r="T111" s="1" t="s">
        <v>1588</v>
      </c>
      <c r="U111" s="1" t="s">
        <v>108468</v>
      </c>
      <c r="V111">
        <v>1</v>
      </c>
      <c r="W111" s="1" t="s">
        <v>1587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8469</v>
      </c>
    </row>
    <row r="112" spans="1:30" x14ac:dyDescent="0.3">
      <c r="A112" s="1" t="s">
        <v>108431</v>
      </c>
      <c r="B112" s="1" t="s">
        <v>31</v>
      </c>
      <c r="C112" s="1" t="s">
        <v>108567</v>
      </c>
      <c r="D112">
        <v>0</v>
      </c>
      <c r="E112" s="1" t="s">
        <v>108568</v>
      </c>
      <c r="F112" s="1" t="s">
        <v>108569</v>
      </c>
      <c r="G112" s="1" t="s">
        <v>108570</v>
      </c>
      <c r="H112" s="1" t="s">
        <v>108571</v>
      </c>
      <c r="I112" s="1" t="s">
        <v>108572</v>
      </c>
      <c r="J112" s="2">
        <v>43887</v>
      </c>
      <c r="K112" s="3">
        <v>0.8624074074074074</v>
      </c>
      <c r="L112">
        <v>20</v>
      </c>
      <c r="M112" s="2">
        <v>43887</v>
      </c>
      <c r="N112" s="3">
        <v>0.3624074074074074</v>
      </c>
      <c r="O112">
        <v>8</v>
      </c>
      <c r="P112" s="1" t="s">
        <v>1587</v>
      </c>
      <c r="Q112" s="1" t="s">
        <v>108573</v>
      </c>
      <c r="R112" s="1" t="s">
        <v>1588</v>
      </c>
      <c r="S112" s="1" t="s">
        <v>108573</v>
      </c>
      <c r="T112" s="1" t="s">
        <v>54</v>
      </c>
      <c r="U112" s="1" t="s">
        <v>108573</v>
      </c>
      <c r="V112">
        <v>1</v>
      </c>
      <c r="W112" s="1" t="s">
        <v>1587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08574</v>
      </c>
    </row>
    <row r="113" spans="1:30" x14ac:dyDescent="0.3">
      <c r="A113" s="1" t="s">
        <v>108431</v>
      </c>
      <c r="B113" s="1" t="s">
        <v>31</v>
      </c>
      <c r="C113" s="1" t="s">
        <v>108454</v>
      </c>
      <c r="D113">
        <v>0</v>
      </c>
      <c r="E113" s="1" t="s">
        <v>108455</v>
      </c>
      <c r="F113" s="1" t="s">
        <v>108456</v>
      </c>
      <c r="G113" s="1" t="s">
        <v>108457</v>
      </c>
      <c r="H113" s="1" t="s">
        <v>108458</v>
      </c>
      <c r="I113" s="1" t="s">
        <v>108459</v>
      </c>
      <c r="J113" s="2">
        <v>43887</v>
      </c>
      <c r="K113" s="3">
        <v>0.8628703703703704</v>
      </c>
      <c r="L113">
        <v>20</v>
      </c>
      <c r="M113" s="2">
        <v>43887</v>
      </c>
      <c r="N113" s="3">
        <v>0.36287037037037034</v>
      </c>
      <c r="O113">
        <v>8</v>
      </c>
      <c r="P113" s="1" t="s">
        <v>1587</v>
      </c>
      <c r="Q113" s="1" t="s">
        <v>108460</v>
      </c>
      <c r="R113" s="1" t="s">
        <v>54</v>
      </c>
      <c r="S113" s="1" t="s">
        <v>108460</v>
      </c>
      <c r="T113" s="1" t="s">
        <v>1588</v>
      </c>
      <c r="U113" s="1" t="s">
        <v>108460</v>
      </c>
      <c r="V113">
        <v>1</v>
      </c>
      <c r="W113" s="1" t="s">
        <v>1587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08461</v>
      </c>
    </row>
    <row r="114" spans="1:30" x14ac:dyDescent="0.3">
      <c r="A114" s="1" t="s">
        <v>108431</v>
      </c>
      <c r="B114" s="1" t="s">
        <v>31</v>
      </c>
      <c r="C114" s="1" t="s">
        <v>108454</v>
      </c>
      <c r="D114">
        <v>0</v>
      </c>
      <c r="E114" s="1" t="s">
        <v>12757</v>
      </c>
      <c r="F114" s="1" t="s">
        <v>111013</v>
      </c>
      <c r="G114" s="1" t="s">
        <v>111014</v>
      </c>
      <c r="H114" s="1" t="s">
        <v>111015</v>
      </c>
      <c r="I114" s="1" t="s">
        <v>111016</v>
      </c>
      <c r="J114" s="2">
        <v>43887</v>
      </c>
      <c r="K114" s="3">
        <v>0.8628703703703704</v>
      </c>
      <c r="L114">
        <v>20</v>
      </c>
      <c r="M114" s="2">
        <v>43887</v>
      </c>
      <c r="N114" s="3">
        <v>0.36287037037037034</v>
      </c>
      <c r="O114">
        <v>8</v>
      </c>
      <c r="P114" s="1" t="s">
        <v>54</v>
      </c>
      <c r="Q114" s="1" t="s">
        <v>111017</v>
      </c>
      <c r="R114" s="1" t="s">
        <v>51</v>
      </c>
      <c r="S114" s="1" t="s">
        <v>111017</v>
      </c>
      <c r="T114" s="1" t="s">
        <v>49</v>
      </c>
      <c r="U114" s="1" t="s">
        <v>111017</v>
      </c>
      <c r="V114">
        <v>1</v>
      </c>
      <c r="W114" s="1" t="s">
        <v>54</v>
      </c>
      <c r="X114" s="1" t="s">
        <v>2103</v>
      </c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08461</v>
      </c>
    </row>
    <row r="115" spans="1:30" x14ac:dyDescent="0.3">
      <c r="A115" s="1" t="s">
        <v>108431</v>
      </c>
      <c r="B115" s="1" t="s">
        <v>31</v>
      </c>
      <c r="C115" s="1" t="s">
        <v>108432</v>
      </c>
      <c r="D115">
        <v>0</v>
      </c>
      <c r="E115" s="1" t="s">
        <v>108433</v>
      </c>
      <c r="F115" s="1" t="s">
        <v>108434</v>
      </c>
      <c r="G115" s="1" t="s">
        <v>108435</v>
      </c>
      <c r="H115" s="1" t="s">
        <v>108436</v>
      </c>
      <c r="I115" s="1" t="s">
        <v>108437</v>
      </c>
      <c r="J115" s="2">
        <v>43887</v>
      </c>
      <c r="K115" s="3">
        <v>0.86325231481481479</v>
      </c>
      <c r="L115">
        <v>20</v>
      </c>
      <c r="M115" s="2">
        <v>43887</v>
      </c>
      <c r="N115" s="3">
        <v>0.36325231481481479</v>
      </c>
      <c r="O115">
        <v>8</v>
      </c>
      <c r="P115" s="1" t="s">
        <v>54</v>
      </c>
      <c r="Q115" s="1" t="s">
        <v>108438</v>
      </c>
      <c r="R115" s="1" t="s">
        <v>51</v>
      </c>
      <c r="S115" s="1" t="s">
        <v>108438</v>
      </c>
      <c r="T115" s="1" t="s">
        <v>55</v>
      </c>
      <c r="U115" s="1" t="s">
        <v>108438</v>
      </c>
      <c r="V115">
        <v>1</v>
      </c>
      <c r="W115" s="1" t="s">
        <v>1587</v>
      </c>
      <c r="X115" s="1" t="s">
        <v>494</v>
      </c>
      <c r="Y115" s="1" t="s">
        <v>52</v>
      </c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8439</v>
      </c>
    </row>
    <row r="116" spans="1:30" x14ac:dyDescent="0.3">
      <c r="A116" s="1" t="s">
        <v>108431</v>
      </c>
      <c r="B116" s="1" t="s">
        <v>31</v>
      </c>
      <c r="C116" s="1" t="s">
        <v>108432</v>
      </c>
      <c r="D116">
        <v>0</v>
      </c>
      <c r="E116" s="1" t="s">
        <v>108448</v>
      </c>
      <c r="F116" s="1" t="s">
        <v>108449</v>
      </c>
      <c r="G116" s="1" t="s">
        <v>108450</v>
      </c>
      <c r="H116" s="1" t="s">
        <v>108451</v>
      </c>
      <c r="I116" s="1" t="s">
        <v>108452</v>
      </c>
      <c r="J116" s="2">
        <v>43887</v>
      </c>
      <c r="K116" s="3">
        <v>0.86325231481481479</v>
      </c>
      <c r="L116">
        <v>20</v>
      </c>
      <c r="M116" s="2">
        <v>43887</v>
      </c>
      <c r="N116" s="3">
        <v>0.36325231481481479</v>
      </c>
      <c r="O116">
        <v>8</v>
      </c>
      <c r="P116" s="1" t="s">
        <v>54</v>
      </c>
      <c r="Q116" s="1" t="s">
        <v>108453</v>
      </c>
      <c r="R116" s="1" t="s">
        <v>51</v>
      </c>
      <c r="S116" s="1" t="s">
        <v>108453</v>
      </c>
      <c r="T116" s="1" t="s">
        <v>1587</v>
      </c>
      <c r="U116" s="1" t="s">
        <v>108453</v>
      </c>
      <c r="V116">
        <v>1</v>
      </c>
      <c r="W116" s="1"/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08439</v>
      </c>
    </row>
    <row r="117" spans="1:30" x14ac:dyDescent="0.3">
      <c r="A117" s="1" t="s">
        <v>108431</v>
      </c>
      <c r="B117" s="1" t="s">
        <v>31</v>
      </c>
      <c r="C117" s="1" t="s">
        <v>108432</v>
      </c>
      <c r="D117">
        <v>0</v>
      </c>
      <c r="E117" s="1" t="s">
        <v>108553</v>
      </c>
      <c r="F117" s="1" t="s">
        <v>108554</v>
      </c>
      <c r="G117" s="1" t="s">
        <v>108555</v>
      </c>
      <c r="H117" s="1" t="s">
        <v>108556</v>
      </c>
      <c r="I117" s="1" t="s">
        <v>108557</v>
      </c>
      <c r="J117" s="2">
        <v>43887</v>
      </c>
      <c r="K117" s="3">
        <v>0.86325231481481479</v>
      </c>
      <c r="L117">
        <v>20</v>
      </c>
      <c r="M117" s="2">
        <v>43887</v>
      </c>
      <c r="N117" s="3">
        <v>0.36325231481481479</v>
      </c>
      <c r="O117">
        <v>8</v>
      </c>
      <c r="P117" s="1" t="s">
        <v>1587</v>
      </c>
      <c r="Q117" s="1" t="s">
        <v>108558</v>
      </c>
      <c r="R117" s="1" t="s">
        <v>1588</v>
      </c>
      <c r="S117" s="1" t="s">
        <v>108558</v>
      </c>
      <c r="T117" s="1" t="s">
        <v>54</v>
      </c>
      <c r="U117" s="1" t="s">
        <v>108558</v>
      </c>
      <c r="V117">
        <v>1</v>
      </c>
      <c r="W117" s="1"/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08439</v>
      </c>
    </row>
    <row r="118" spans="1:30" x14ac:dyDescent="0.3">
      <c r="A118" s="1" t="s">
        <v>108431</v>
      </c>
      <c r="B118" s="1" t="s">
        <v>31</v>
      </c>
      <c r="C118" s="1" t="s">
        <v>108638</v>
      </c>
      <c r="D118">
        <v>0</v>
      </c>
      <c r="E118" s="1" t="s">
        <v>108639</v>
      </c>
      <c r="F118" s="1" t="s">
        <v>108640</v>
      </c>
      <c r="G118" s="1" t="s">
        <v>108641</v>
      </c>
      <c r="H118" s="1" t="s">
        <v>108642</v>
      </c>
      <c r="I118" s="1" t="s">
        <v>108643</v>
      </c>
      <c r="J118" s="2">
        <v>43887</v>
      </c>
      <c r="K118" s="3">
        <v>0.86348379629629635</v>
      </c>
      <c r="L118">
        <v>20</v>
      </c>
      <c r="M118" s="2">
        <v>43887</v>
      </c>
      <c r="N118" s="3">
        <v>0.36348379629629629</v>
      </c>
      <c r="O118">
        <v>8</v>
      </c>
      <c r="P118" s="1" t="s">
        <v>1587</v>
      </c>
      <c r="Q118" s="1" t="s">
        <v>108644</v>
      </c>
      <c r="R118" s="1" t="s">
        <v>54</v>
      </c>
      <c r="S118" s="1" t="s">
        <v>108644</v>
      </c>
      <c r="T118" s="1" t="s">
        <v>51</v>
      </c>
      <c r="U118" s="1" t="s">
        <v>108644</v>
      </c>
      <c r="V118">
        <v>1</v>
      </c>
      <c r="W118" s="1" t="s">
        <v>52</v>
      </c>
      <c r="X118" s="1" t="s">
        <v>7168</v>
      </c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08645</v>
      </c>
    </row>
    <row r="119" spans="1:30" x14ac:dyDescent="0.3">
      <c r="A119" s="1" t="s">
        <v>108431</v>
      </c>
      <c r="B119" s="1" t="s">
        <v>31</v>
      </c>
      <c r="C119" s="1" t="s">
        <v>108661</v>
      </c>
      <c r="D119">
        <v>0</v>
      </c>
      <c r="E119" s="1" t="s">
        <v>108662</v>
      </c>
      <c r="F119" s="1" t="s">
        <v>108663</v>
      </c>
      <c r="G119" s="1" t="s">
        <v>108664</v>
      </c>
      <c r="H119" s="1" t="s">
        <v>108665</v>
      </c>
      <c r="I119" s="1" t="s">
        <v>108666</v>
      </c>
      <c r="J119" s="2">
        <v>43887</v>
      </c>
      <c r="K119" s="3">
        <v>0.86396990740740742</v>
      </c>
      <c r="L119">
        <v>20</v>
      </c>
      <c r="M119" s="2">
        <v>43887</v>
      </c>
      <c r="N119" s="3">
        <v>0.36396990740740742</v>
      </c>
      <c r="O119">
        <v>8</v>
      </c>
      <c r="P119" s="1" t="s">
        <v>1588</v>
      </c>
      <c r="Q119" s="1" t="s">
        <v>108667</v>
      </c>
      <c r="R119" s="1" t="s">
        <v>1587</v>
      </c>
      <c r="S119" s="1" t="s">
        <v>108667</v>
      </c>
      <c r="T119" s="1" t="s">
        <v>54</v>
      </c>
      <c r="U119" s="1" t="s">
        <v>108667</v>
      </c>
      <c r="V119">
        <v>1</v>
      </c>
      <c r="W119" s="1" t="s">
        <v>52</v>
      </c>
      <c r="X119" s="1" t="s">
        <v>7168</v>
      </c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08668</v>
      </c>
    </row>
    <row r="120" spans="1:30" x14ac:dyDescent="0.3">
      <c r="A120" s="1" t="s">
        <v>108431</v>
      </c>
      <c r="B120" s="1" t="s">
        <v>31</v>
      </c>
      <c r="C120" s="1" t="s">
        <v>108515</v>
      </c>
      <c r="D120">
        <v>0</v>
      </c>
      <c r="E120" s="1" t="s">
        <v>20262</v>
      </c>
      <c r="F120" s="1" t="s">
        <v>108516</v>
      </c>
      <c r="G120" s="1" t="s">
        <v>108517</v>
      </c>
      <c r="H120" s="1" t="s">
        <v>108518</v>
      </c>
      <c r="I120" s="1" t="s">
        <v>108519</v>
      </c>
      <c r="J120" s="2">
        <v>43887</v>
      </c>
      <c r="K120" s="3">
        <v>0.86428240740740736</v>
      </c>
      <c r="L120">
        <v>20</v>
      </c>
      <c r="M120" s="2">
        <v>43887</v>
      </c>
      <c r="N120" s="3">
        <v>0.36428240740740742</v>
      </c>
      <c r="O120">
        <v>8</v>
      </c>
      <c r="P120" s="1" t="s">
        <v>1587</v>
      </c>
      <c r="Q120" s="1" t="s">
        <v>108520</v>
      </c>
      <c r="R120" s="1" t="s">
        <v>1588</v>
      </c>
      <c r="S120" s="1" t="s">
        <v>108520</v>
      </c>
      <c r="T120" s="1" t="s">
        <v>54</v>
      </c>
      <c r="U120" s="1" t="s">
        <v>108520</v>
      </c>
      <c r="V120">
        <v>1</v>
      </c>
      <c r="W120" s="1" t="s">
        <v>1587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08521</v>
      </c>
    </row>
    <row r="121" spans="1:30" x14ac:dyDescent="0.3">
      <c r="A121" s="1" t="s">
        <v>108431</v>
      </c>
      <c r="B121" s="1" t="s">
        <v>31</v>
      </c>
      <c r="C121" s="1" t="s">
        <v>108515</v>
      </c>
      <c r="D121">
        <v>0</v>
      </c>
      <c r="E121" s="1" t="s">
        <v>111081</v>
      </c>
      <c r="F121" s="1" t="s">
        <v>111082</v>
      </c>
      <c r="G121" s="1" t="s">
        <v>111083</v>
      </c>
      <c r="H121" s="1" t="s">
        <v>111084</v>
      </c>
      <c r="I121" s="1" t="s">
        <v>111085</v>
      </c>
      <c r="J121" s="2">
        <v>43887</v>
      </c>
      <c r="K121" s="3">
        <v>0.86428240740740736</v>
      </c>
      <c r="L121">
        <v>20</v>
      </c>
      <c r="M121" s="2">
        <v>43887</v>
      </c>
      <c r="N121" s="3">
        <v>0.36428240740740742</v>
      </c>
      <c r="O121">
        <v>8</v>
      </c>
      <c r="P121" s="1" t="s">
        <v>1587</v>
      </c>
      <c r="Q121" s="1" t="s">
        <v>86989</v>
      </c>
      <c r="R121" s="1" t="s">
        <v>54</v>
      </c>
      <c r="S121" s="1" t="s">
        <v>86989</v>
      </c>
      <c r="T121" s="1" t="s">
        <v>1588</v>
      </c>
      <c r="U121" s="1" t="s">
        <v>86989</v>
      </c>
      <c r="V121">
        <v>1</v>
      </c>
      <c r="W121" s="1" t="s">
        <v>54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08521</v>
      </c>
    </row>
    <row r="122" spans="1:30" x14ac:dyDescent="0.3">
      <c r="A122" s="1" t="s">
        <v>108431</v>
      </c>
      <c r="B122" s="1" t="s">
        <v>31</v>
      </c>
      <c r="C122" s="1" t="s">
        <v>108887</v>
      </c>
      <c r="D122">
        <v>0</v>
      </c>
      <c r="E122" s="1" t="s">
        <v>15843</v>
      </c>
      <c r="F122" s="1" t="s">
        <v>108888</v>
      </c>
      <c r="G122" s="1" t="s">
        <v>108889</v>
      </c>
      <c r="H122" s="1" t="s">
        <v>108890</v>
      </c>
      <c r="I122" s="1" t="s">
        <v>108891</v>
      </c>
      <c r="J122" s="2">
        <v>43887</v>
      </c>
      <c r="K122" s="3">
        <v>0.86798611111111112</v>
      </c>
      <c r="L122">
        <v>20</v>
      </c>
      <c r="M122" s="2">
        <v>43887</v>
      </c>
      <c r="N122" s="3">
        <v>0.36798611111111112</v>
      </c>
      <c r="O122">
        <v>8</v>
      </c>
      <c r="P122" s="1" t="s">
        <v>49</v>
      </c>
      <c r="Q122" s="1" t="s">
        <v>108892</v>
      </c>
      <c r="R122" s="1" t="s">
        <v>52</v>
      </c>
      <c r="S122" s="1" t="s">
        <v>108892</v>
      </c>
      <c r="T122" s="1" t="s">
        <v>54</v>
      </c>
      <c r="U122" s="1" t="s">
        <v>108892</v>
      </c>
      <c r="V122">
        <v>1</v>
      </c>
      <c r="W122" s="1" t="s">
        <v>52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08893</v>
      </c>
    </row>
    <row r="123" spans="1:30" x14ac:dyDescent="0.3">
      <c r="A123" s="1" t="s">
        <v>108431</v>
      </c>
      <c r="B123" s="1" t="s">
        <v>31</v>
      </c>
      <c r="C123" s="1" t="s">
        <v>108709</v>
      </c>
      <c r="D123">
        <v>0</v>
      </c>
      <c r="E123" s="1" t="s">
        <v>108710</v>
      </c>
      <c r="F123" s="1" t="s">
        <v>108711</v>
      </c>
      <c r="G123" s="1" t="s">
        <v>108712</v>
      </c>
      <c r="H123" s="1" t="s">
        <v>108713</v>
      </c>
      <c r="I123" s="1" t="s">
        <v>108714</v>
      </c>
      <c r="J123" s="2">
        <v>43887</v>
      </c>
      <c r="K123" s="3">
        <v>0.86959490740740741</v>
      </c>
      <c r="L123">
        <v>20</v>
      </c>
      <c r="M123" s="2">
        <v>43887</v>
      </c>
      <c r="N123" s="3">
        <v>0.36959490740740741</v>
      </c>
      <c r="O123">
        <v>8</v>
      </c>
      <c r="P123" s="1" t="s">
        <v>52</v>
      </c>
      <c r="Q123" s="1" t="s">
        <v>108715</v>
      </c>
      <c r="R123" s="1" t="s">
        <v>49</v>
      </c>
      <c r="S123" s="1" t="s">
        <v>108715</v>
      </c>
      <c r="T123" s="1" t="s">
        <v>54</v>
      </c>
      <c r="U123" s="1" t="s">
        <v>108715</v>
      </c>
      <c r="V123">
        <v>1</v>
      </c>
      <c r="W123" s="1" t="s">
        <v>52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08716</v>
      </c>
    </row>
    <row r="124" spans="1:30" x14ac:dyDescent="0.3">
      <c r="A124" s="1" t="s">
        <v>108431</v>
      </c>
      <c r="B124" s="1" t="s">
        <v>31</v>
      </c>
      <c r="C124" s="1" t="s">
        <v>108915</v>
      </c>
      <c r="D124">
        <v>0</v>
      </c>
      <c r="E124" s="1" t="s">
        <v>108916</v>
      </c>
      <c r="F124" s="1" t="s">
        <v>108917</v>
      </c>
      <c r="G124" s="1" t="s">
        <v>108918</v>
      </c>
      <c r="H124" s="1" t="s">
        <v>108919</v>
      </c>
      <c r="I124" s="1" t="s">
        <v>108920</v>
      </c>
      <c r="J124" s="2">
        <v>43887</v>
      </c>
      <c r="K124" s="3">
        <v>0.87027777777777782</v>
      </c>
      <c r="L124">
        <v>20</v>
      </c>
      <c r="M124" s="2">
        <v>43887</v>
      </c>
      <c r="N124" s="3">
        <v>0.37027777777777776</v>
      </c>
      <c r="O124">
        <v>8</v>
      </c>
      <c r="P124" s="1" t="s">
        <v>49</v>
      </c>
      <c r="Q124" s="1" t="s">
        <v>108921</v>
      </c>
      <c r="R124" s="1" t="s">
        <v>51</v>
      </c>
      <c r="S124" s="1" t="s">
        <v>108921</v>
      </c>
      <c r="T124" s="1" t="s">
        <v>52</v>
      </c>
      <c r="U124" s="1" t="s">
        <v>108921</v>
      </c>
      <c r="V124">
        <v>1</v>
      </c>
      <c r="W124" s="1" t="s">
        <v>52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08922</v>
      </c>
    </row>
    <row r="125" spans="1:30" x14ac:dyDescent="0.3">
      <c r="A125" s="1" t="s">
        <v>108431</v>
      </c>
      <c r="B125" s="1" t="s">
        <v>31</v>
      </c>
      <c r="C125" s="1" t="s">
        <v>108522</v>
      </c>
      <c r="D125">
        <v>0</v>
      </c>
      <c r="E125" s="1" t="s">
        <v>108523</v>
      </c>
      <c r="F125" s="1" t="s">
        <v>108524</v>
      </c>
      <c r="G125" s="1" t="s">
        <v>108525</v>
      </c>
      <c r="H125" s="1" t="s">
        <v>108526</v>
      </c>
      <c r="I125" s="1" t="s">
        <v>108527</v>
      </c>
      <c r="J125" s="2">
        <v>43887</v>
      </c>
      <c r="K125" s="3">
        <v>0.87067129629629625</v>
      </c>
      <c r="L125">
        <v>20</v>
      </c>
      <c r="M125" s="2">
        <v>43887</v>
      </c>
      <c r="N125" s="3">
        <v>0.3706712962962963</v>
      </c>
      <c r="O125">
        <v>8</v>
      </c>
      <c r="P125" s="1" t="s">
        <v>1587</v>
      </c>
      <c r="Q125" s="1" t="s">
        <v>108528</v>
      </c>
      <c r="R125" s="1" t="s">
        <v>54</v>
      </c>
      <c r="S125" s="1" t="s">
        <v>108528</v>
      </c>
      <c r="T125" s="1" t="s">
        <v>1588</v>
      </c>
      <c r="U125" s="1" t="s">
        <v>108528</v>
      </c>
      <c r="V125">
        <v>1</v>
      </c>
      <c r="W125" s="1" t="s">
        <v>1587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8529</v>
      </c>
    </row>
    <row r="126" spans="1:30" x14ac:dyDescent="0.3">
      <c r="A126" s="1" t="s">
        <v>108431</v>
      </c>
      <c r="B126" s="1" t="s">
        <v>31</v>
      </c>
      <c r="C126" s="1" t="s">
        <v>108522</v>
      </c>
      <c r="D126">
        <v>0</v>
      </c>
      <c r="E126" s="1" t="s">
        <v>111086</v>
      </c>
      <c r="F126" s="1" t="s">
        <v>111087</v>
      </c>
      <c r="G126" s="1" t="s">
        <v>111088</v>
      </c>
      <c r="H126" s="1" t="s">
        <v>111089</v>
      </c>
      <c r="I126" s="1" t="s">
        <v>111090</v>
      </c>
      <c r="J126" s="2">
        <v>43887</v>
      </c>
      <c r="K126" s="3">
        <v>0.87067129629629625</v>
      </c>
      <c r="L126">
        <v>20</v>
      </c>
      <c r="M126" s="2">
        <v>43887</v>
      </c>
      <c r="N126" s="3">
        <v>0.3706712962962963</v>
      </c>
      <c r="O126">
        <v>8</v>
      </c>
      <c r="P126" s="1" t="s">
        <v>1587</v>
      </c>
      <c r="Q126" s="1" t="s">
        <v>111091</v>
      </c>
      <c r="R126" s="1" t="s">
        <v>54</v>
      </c>
      <c r="S126" s="1" t="s">
        <v>111091</v>
      </c>
      <c r="T126" s="1" t="s">
        <v>1588</v>
      </c>
      <c r="U126" s="1" t="s">
        <v>111091</v>
      </c>
      <c r="V126">
        <v>1</v>
      </c>
      <c r="W126" s="1" t="s">
        <v>54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8529</v>
      </c>
    </row>
    <row r="127" spans="1:30" x14ac:dyDescent="0.3">
      <c r="A127" s="1" t="s">
        <v>108431</v>
      </c>
      <c r="B127" s="1" t="s">
        <v>31</v>
      </c>
      <c r="C127" s="1" t="s">
        <v>110266</v>
      </c>
      <c r="D127">
        <v>0</v>
      </c>
      <c r="E127" s="1" t="s">
        <v>110267</v>
      </c>
      <c r="F127" s="1" t="s">
        <v>110268</v>
      </c>
      <c r="G127" s="1" t="s">
        <v>110269</v>
      </c>
      <c r="H127" s="1" t="s">
        <v>110270</v>
      </c>
      <c r="I127" s="1" t="s">
        <v>110271</v>
      </c>
      <c r="J127" s="2">
        <v>43887</v>
      </c>
      <c r="K127" s="3">
        <v>0.8716666666666667</v>
      </c>
      <c r="L127">
        <v>20</v>
      </c>
      <c r="M127" s="2">
        <v>43887</v>
      </c>
      <c r="N127" s="3">
        <v>0.37166666666666665</v>
      </c>
      <c r="O127">
        <v>8</v>
      </c>
      <c r="P127" s="1" t="s">
        <v>146</v>
      </c>
      <c r="Q127" s="1" t="s">
        <v>110272</v>
      </c>
      <c r="R127" s="1" t="s">
        <v>41</v>
      </c>
      <c r="S127" s="1" t="s">
        <v>110272</v>
      </c>
      <c r="T127" s="1" t="s">
        <v>52</v>
      </c>
      <c r="U127" s="1" t="s">
        <v>110272</v>
      </c>
      <c r="V127">
        <v>1</v>
      </c>
      <c r="W127" s="1" t="s">
        <v>146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10273</v>
      </c>
    </row>
    <row r="128" spans="1:30" x14ac:dyDescent="0.3">
      <c r="A128" s="1" t="s">
        <v>108431</v>
      </c>
      <c r="B128" s="1" t="s">
        <v>31</v>
      </c>
      <c r="C128" s="1" t="s">
        <v>109036</v>
      </c>
      <c r="D128">
        <v>0</v>
      </c>
      <c r="E128" s="1" t="s">
        <v>109037</v>
      </c>
      <c r="F128" s="1" t="s">
        <v>109038</v>
      </c>
      <c r="G128" s="1" t="s">
        <v>109039</v>
      </c>
      <c r="H128" s="1" t="s">
        <v>109040</v>
      </c>
      <c r="I128" s="1" t="s">
        <v>109041</v>
      </c>
      <c r="J128" s="2">
        <v>43887</v>
      </c>
      <c r="K128" s="3">
        <v>0.87190972222222218</v>
      </c>
      <c r="L128">
        <v>20</v>
      </c>
      <c r="M128" s="2">
        <v>43887</v>
      </c>
      <c r="N128" s="3">
        <v>0.37190972222222224</v>
      </c>
      <c r="O128">
        <v>8</v>
      </c>
      <c r="P128" s="1" t="s">
        <v>41</v>
      </c>
      <c r="Q128" s="1" t="s">
        <v>109042</v>
      </c>
      <c r="R128" s="1" t="s">
        <v>146</v>
      </c>
      <c r="S128" s="1" t="s">
        <v>109042</v>
      </c>
      <c r="T128" s="1" t="s">
        <v>400</v>
      </c>
      <c r="U128" s="1" t="s">
        <v>109042</v>
      </c>
      <c r="V128">
        <v>1</v>
      </c>
      <c r="W128" s="1" t="s">
        <v>401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9043</v>
      </c>
    </row>
    <row r="129" spans="1:30" x14ac:dyDescent="0.3">
      <c r="A129" s="1" t="s">
        <v>108431</v>
      </c>
      <c r="B129" s="1" t="s">
        <v>31</v>
      </c>
      <c r="C129" s="1" t="s">
        <v>109036</v>
      </c>
      <c r="D129">
        <v>0</v>
      </c>
      <c r="E129" s="1" t="s">
        <v>110336</v>
      </c>
      <c r="F129" s="1" t="s">
        <v>110337</v>
      </c>
      <c r="G129" s="1" t="s">
        <v>110338</v>
      </c>
      <c r="H129" s="1" t="s">
        <v>110339</v>
      </c>
      <c r="I129" s="1" t="s">
        <v>110340</v>
      </c>
      <c r="J129" s="2">
        <v>43887</v>
      </c>
      <c r="K129" s="3">
        <v>0.87190972222222218</v>
      </c>
      <c r="L129">
        <v>20</v>
      </c>
      <c r="M129" s="2">
        <v>43887</v>
      </c>
      <c r="N129" s="3">
        <v>0.37190972222222224</v>
      </c>
      <c r="O129">
        <v>8</v>
      </c>
      <c r="P129" s="1" t="s">
        <v>146</v>
      </c>
      <c r="Q129" s="1" t="s">
        <v>110341</v>
      </c>
      <c r="R129" s="1" t="s">
        <v>41</v>
      </c>
      <c r="S129" s="1" t="s">
        <v>110341</v>
      </c>
      <c r="T129" s="1" t="s">
        <v>52</v>
      </c>
      <c r="U129" s="1" t="s">
        <v>110341</v>
      </c>
      <c r="V129">
        <v>1</v>
      </c>
      <c r="W129" s="1" t="s">
        <v>146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9043</v>
      </c>
    </row>
    <row r="130" spans="1:30" x14ac:dyDescent="0.3">
      <c r="A130" s="1" t="s">
        <v>108431</v>
      </c>
      <c r="B130" s="1" t="s">
        <v>31</v>
      </c>
      <c r="C130" s="1" t="s">
        <v>110993</v>
      </c>
      <c r="D130">
        <v>0</v>
      </c>
      <c r="E130" s="1" t="s">
        <v>110994</v>
      </c>
      <c r="F130" s="1" t="s">
        <v>110995</v>
      </c>
      <c r="G130" s="1" t="s">
        <v>110996</v>
      </c>
      <c r="H130" s="1" t="s">
        <v>110997</v>
      </c>
      <c r="I130" s="1" t="s">
        <v>110998</v>
      </c>
      <c r="J130" s="2">
        <v>43887</v>
      </c>
      <c r="K130" s="3">
        <v>0.87269675925925927</v>
      </c>
      <c r="L130">
        <v>20</v>
      </c>
      <c r="M130" s="2">
        <v>43887</v>
      </c>
      <c r="N130" s="3">
        <v>0.37269675925925927</v>
      </c>
      <c r="O130">
        <v>8</v>
      </c>
      <c r="P130" s="1" t="s">
        <v>51</v>
      </c>
      <c r="Q130" s="1" t="s">
        <v>110999</v>
      </c>
      <c r="R130" s="1" t="s">
        <v>54</v>
      </c>
      <c r="S130" s="1" t="s">
        <v>110999</v>
      </c>
      <c r="T130" s="1" t="s">
        <v>55</v>
      </c>
      <c r="U130" s="1" t="s">
        <v>110999</v>
      </c>
      <c r="V130">
        <v>1</v>
      </c>
      <c r="W130" s="1" t="s">
        <v>49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11000</v>
      </c>
    </row>
    <row r="131" spans="1:30" x14ac:dyDescent="0.3">
      <c r="A131" s="1" t="s">
        <v>108431</v>
      </c>
      <c r="B131" s="1" t="s">
        <v>31</v>
      </c>
      <c r="C131" s="1" t="s">
        <v>110993</v>
      </c>
      <c r="D131">
        <v>0</v>
      </c>
      <c r="E131" s="1" t="s">
        <v>111142</v>
      </c>
      <c r="F131" s="1" t="s">
        <v>111143</v>
      </c>
      <c r="G131" s="1" t="s">
        <v>111144</v>
      </c>
      <c r="H131" s="1" t="s">
        <v>111145</v>
      </c>
      <c r="I131" s="1" t="s">
        <v>111146</v>
      </c>
      <c r="J131" s="2">
        <v>43887</v>
      </c>
      <c r="K131" s="3">
        <v>0.87269675925925927</v>
      </c>
      <c r="L131">
        <v>20</v>
      </c>
      <c r="M131" s="2">
        <v>43887</v>
      </c>
      <c r="N131" s="3">
        <v>0.37269675925925927</v>
      </c>
      <c r="O131">
        <v>8</v>
      </c>
      <c r="P131" s="1" t="s">
        <v>49</v>
      </c>
      <c r="Q131" s="1" t="s">
        <v>65820</v>
      </c>
      <c r="R131" s="1" t="s">
        <v>54</v>
      </c>
      <c r="S131" s="1" t="s">
        <v>65820</v>
      </c>
      <c r="T131" s="1" t="s">
        <v>52</v>
      </c>
      <c r="U131" s="1" t="s">
        <v>65820</v>
      </c>
      <c r="V131">
        <v>1</v>
      </c>
      <c r="W131" s="1" t="s">
        <v>54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11000</v>
      </c>
    </row>
    <row r="132" spans="1:30" x14ac:dyDescent="0.3">
      <c r="A132" s="1" t="s">
        <v>108431</v>
      </c>
      <c r="B132" s="1" t="s">
        <v>31</v>
      </c>
      <c r="C132" s="1" t="s">
        <v>108646</v>
      </c>
      <c r="D132">
        <v>0</v>
      </c>
      <c r="E132" s="1" t="s">
        <v>108647</v>
      </c>
      <c r="F132" s="1" t="s">
        <v>108648</v>
      </c>
      <c r="G132" s="1" t="s">
        <v>108649</v>
      </c>
      <c r="H132" s="1" t="s">
        <v>108650</v>
      </c>
      <c r="I132" s="1" t="s">
        <v>108651</v>
      </c>
      <c r="J132" s="2">
        <v>43887</v>
      </c>
      <c r="K132" s="3">
        <v>0.87506944444444446</v>
      </c>
      <c r="L132">
        <v>21</v>
      </c>
      <c r="M132" s="2">
        <v>43887</v>
      </c>
      <c r="N132" s="3">
        <v>0.37506944444444446</v>
      </c>
      <c r="O132">
        <v>9</v>
      </c>
      <c r="P132" s="1" t="s">
        <v>51</v>
      </c>
      <c r="Q132" s="1" t="s">
        <v>108652</v>
      </c>
      <c r="R132" s="1" t="s">
        <v>49</v>
      </c>
      <c r="S132" s="1" t="s">
        <v>108652</v>
      </c>
      <c r="T132" s="1" t="s">
        <v>54</v>
      </c>
      <c r="U132" s="1" t="s">
        <v>108652</v>
      </c>
      <c r="V132">
        <v>1</v>
      </c>
      <c r="W132" s="1" t="s">
        <v>52</v>
      </c>
      <c r="X132" s="1" t="s">
        <v>7168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8653</v>
      </c>
    </row>
    <row r="133" spans="1:30" x14ac:dyDescent="0.3">
      <c r="A133" s="1" t="s">
        <v>108431</v>
      </c>
      <c r="B133" s="1" t="s">
        <v>31</v>
      </c>
      <c r="C133" s="1" t="s">
        <v>108646</v>
      </c>
      <c r="D133">
        <v>0</v>
      </c>
      <c r="E133" s="1" t="s">
        <v>108881</v>
      </c>
      <c r="F133" s="1" t="s">
        <v>108882</v>
      </c>
      <c r="G133" s="1" t="s">
        <v>108883</v>
      </c>
      <c r="H133" s="1" t="s">
        <v>108884</v>
      </c>
      <c r="I133" s="1" t="s">
        <v>108885</v>
      </c>
      <c r="J133" s="2">
        <v>43887</v>
      </c>
      <c r="K133" s="3">
        <v>0.87506944444444446</v>
      </c>
      <c r="L133">
        <v>21</v>
      </c>
      <c r="M133" s="2">
        <v>43887</v>
      </c>
      <c r="N133" s="3">
        <v>0.37506944444444446</v>
      </c>
      <c r="O133">
        <v>9</v>
      </c>
      <c r="P133" s="1" t="s">
        <v>52</v>
      </c>
      <c r="Q133" s="1" t="s">
        <v>108886</v>
      </c>
      <c r="R133" s="1" t="s">
        <v>146</v>
      </c>
      <c r="S133" s="1" t="s">
        <v>108886</v>
      </c>
      <c r="T133" s="1" t="s">
        <v>41</v>
      </c>
      <c r="U133" s="1" t="s">
        <v>108886</v>
      </c>
      <c r="V133">
        <v>1</v>
      </c>
      <c r="W133" s="1"/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08653</v>
      </c>
    </row>
    <row r="134" spans="1:30" x14ac:dyDescent="0.3">
      <c r="A134" s="1" t="s">
        <v>108431</v>
      </c>
      <c r="B134" s="1" t="s">
        <v>31</v>
      </c>
      <c r="C134" s="1" t="s">
        <v>108631</v>
      </c>
      <c r="D134">
        <v>0</v>
      </c>
      <c r="E134" s="1" t="s">
        <v>32282</v>
      </c>
      <c r="F134" s="1" t="s">
        <v>108632</v>
      </c>
      <c r="G134" s="1" t="s">
        <v>108633</v>
      </c>
      <c r="H134" s="1" t="s">
        <v>108634</v>
      </c>
      <c r="I134" s="1" t="s">
        <v>108635</v>
      </c>
      <c r="J134" s="2">
        <v>43887</v>
      </c>
      <c r="K134" s="3">
        <v>0.87526620370370367</v>
      </c>
      <c r="L134">
        <v>21</v>
      </c>
      <c r="M134" s="2">
        <v>43887</v>
      </c>
      <c r="N134" s="3">
        <v>0.37526620370370373</v>
      </c>
      <c r="O134">
        <v>9</v>
      </c>
      <c r="P134" s="1" t="s">
        <v>55</v>
      </c>
      <c r="Q134" s="1" t="s">
        <v>108636</v>
      </c>
      <c r="R134" s="1" t="s">
        <v>1587</v>
      </c>
      <c r="S134" s="1" t="s">
        <v>108636</v>
      </c>
      <c r="T134" s="1" t="s">
        <v>54</v>
      </c>
      <c r="U134" s="1" t="s">
        <v>108636</v>
      </c>
      <c r="V134">
        <v>1</v>
      </c>
      <c r="W134" s="1" t="s">
        <v>52</v>
      </c>
      <c r="X134" s="1" t="s">
        <v>7168</v>
      </c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08637</v>
      </c>
    </row>
    <row r="135" spans="1:30" x14ac:dyDescent="0.3">
      <c r="A135" s="1" t="s">
        <v>108431</v>
      </c>
      <c r="B135" s="1" t="s">
        <v>31</v>
      </c>
      <c r="C135" s="1" t="s">
        <v>110526</v>
      </c>
      <c r="D135">
        <v>0</v>
      </c>
      <c r="E135" s="1" t="s">
        <v>110527</v>
      </c>
      <c r="F135" s="1" t="s">
        <v>110528</v>
      </c>
      <c r="G135" s="1" t="s">
        <v>110529</v>
      </c>
      <c r="H135" s="1" t="s">
        <v>110530</v>
      </c>
      <c r="I135" s="1" t="s">
        <v>110531</v>
      </c>
      <c r="J135" s="2">
        <v>43887</v>
      </c>
      <c r="K135" s="3">
        <v>0.87550925925925926</v>
      </c>
      <c r="L135">
        <v>21</v>
      </c>
      <c r="M135" s="2">
        <v>43887</v>
      </c>
      <c r="N135" s="3">
        <v>0.37550925925925926</v>
      </c>
      <c r="O135">
        <v>9</v>
      </c>
      <c r="P135" s="1" t="s">
        <v>54</v>
      </c>
      <c r="Q135" s="1" t="s">
        <v>110532</v>
      </c>
      <c r="R135" s="1" t="s">
        <v>51</v>
      </c>
      <c r="S135" s="1" t="s">
        <v>110532</v>
      </c>
      <c r="T135" s="1" t="s">
        <v>1587</v>
      </c>
      <c r="U135" s="1" t="s">
        <v>110532</v>
      </c>
      <c r="V135">
        <v>1</v>
      </c>
      <c r="W135" s="1" t="s">
        <v>55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10533</v>
      </c>
    </row>
    <row r="136" spans="1:30" x14ac:dyDescent="0.3">
      <c r="A136" s="1" t="s">
        <v>108431</v>
      </c>
      <c r="B136" s="1" t="s">
        <v>31</v>
      </c>
      <c r="C136" s="1" t="s">
        <v>108756</v>
      </c>
      <c r="D136">
        <v>0</v>
      </c>
      <c r="E136" s="1" t="s">
        <v>108757</v>
      </c>
      <c r="F136" s="1" t="s">
        <v>108758</v>
      </c>
      <c r="G136" s="1" t="s">
        <v>108759</v>
      </c>
      <c r="H136" s="1" t="s">
        <v>108760</v>
      </c>
      <c r="I136" s="1" t="s">
        <v>108761</v>
      </c>
      <c r="J136" s="2">
        <v>43887</v>
      </c>
      <c r="K136" s="3">
        <v>0.87649305555555557</v>
      </c>
      <c r="L136">
        <v>21</v>
      </c>
      <c r="M136" s="2">
        <v>43887</v>
      </c>
      <c r="N136" s="3">
        <v>0.37649305555555557</v>
      </c>
      <c r="O136">
        <v>9</v>
      </c>
      <c r="P136" s="1" t="s">
        <v>52</v>
      </c>
      <c r="Q136" s="1" t="s">
        <v>108762</v>
      </c>
      <c r="R136" s="1" t="s">
        <v>49</v>
      </c>
      <c r="S136" s="1" t="s">
        <v>108762</v>
      </c>
      <c r="T136" s="1" t="s">
        <v>51</v>
      </c>
      <c r="U136" s="1" t="s">
        <v>108762</v>
      </c>
      <c r="V136">
        <v>1</v>
      </c>
      <c r="W136" s="1" t="s">
        <v>52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08763</v>
      </c>
    </row>
    <row r="137" spans="1:30" x14ac:dyDescent="0.3">
      <c r="A137" s="1" t="s">
        <v>108431</v>
      </c>
      <c r="B137" s="1" t="s">
        <v>31</v>
      </c>
      <c r="C137" s="1" t="s">
        <v>108788</v>
      </c>
      <c r="D137">
        <v>0</v>
      </c>
      <c r="E137" s="1" t="s">
        <v>1825</v>
      </c>
      <c r="F137" s="1" t="s">
        <v>108789</v>
      </c>
      <c r="G137" s="1" t="s">
        <v>108790</v>
      </c>
      <c r="H137" s="1" t="s">
        <v>108791</v>
      </c>
      <c r="I137" s="1" t="s">
        <v>108792</v>
      </c>
      <c r="J137" s="2">
        <v>43887</v>
      </c>
      <c r="K137" s="3">
        <v>0.87768518518518523</v>
      </c>
      <c r="L137">
        <v>21</v>
      </c>
      <c r="M137" s="2">
        <v>43887</v>
      </c>
      <c r="N137" s="3">
        <v>0.37768518518518518</v>
      </c>
      <c r="O137">
        <v>9</v>
      </c>
      <c r="P137" s="1" t="s">
        <v>52</v>
      </c>
      <c r="Q137" s="1" t="s">
        <v>108793</v>
      </c>
      <c r="R137" s="1" t="s">
        <v>49</v>
      </c>
      <c r="S137" s="1" t="s">
        <v>108793</v>
      </c>
      <c r="T137" s="1" t="s">
        <v>54</v>
      </c>
      <c r="U137" s="1" t="s">
        <v>108793</v>
      </c>
      <c r="V137">
        <v>1</v>
      </c>
      <c r="W137" s="1" t="s">
        <v>52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08794</v>
      </c>
    </row>
    <row r="138" spans="1:30" x14ac:dyDescent="0.3">
      <c r="A138" s="1" t="s">
        <v>108431</v>
      </c>
      <c r="B138" s="1" t="s">
        <v>31</v>
      </c>
      <c r="C138" s="1" t="s">
        <v>110794</v>
      </c>
      <c r="D138">
        <v>0</v>
      </c>
      <c r="E138" s="1" t="s">
        <v>2075</v>
      </c>
      <c r="F138" s="1" t="s">
        <v>110795</v>
      </c>
      <c r="G138" s="1" t="s">
        <v>110796</v>
      </c>
      <c r="H138" s="1" t="s">
        <v>110797</v>
      </c>
      <c r="I138" s="1" t="s">
        <v>110798</v>
      </c>
      <c r="J138" s="2">
        <v>43887</v>
      </c>
      <c r="K138" s="3">
        <v>0.88648148148148154</v>
      </c>
      <c r="L138">
        <v>21</v>
      </c>
      <c r="M138" s="2">
        <v>43887</v>
      </c>
      <c r="N138" s="3">
        <v>0.38648148148148148</v>
      </c>
      <c r="O138">
        <v>9</v>
      </c>
      <c r="P138" s="1" t="s">
        <v>1964</v>
      </c>
      <c r="Q138" s="1" t="s">
        <v>110799</v>
      </c>
      <c r="R138" s="1" t="s">
        <v>40</v>
      </c>
      <c r="S138" s="1" t="s">
        <v>110799</v>
      </c>
      <c r="T138" s="1" t="s">
        <v>41</v>
      </c>
      <c r="U138" s="1" t="s">
        <v>110799</v>
      </c>
      <c r="V138">
        <v>1</v>
      </c>
      <c r="W138" s="1" t="s">
        <v>13748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10800</v>
      </c>
    </row>
    <row r="139" spans="1:30" x14ac:dyDescent="0.3">
      <c r="A139" s="1" t="s">
        <v>108431</v>
      </c>
      <c r="B139" s="1" t="s">
        <v>31</v>
      </c>
      <c r="C139" s="1" t="s">
        <v>109292</v>
      </c>
      <c r="D139">
        <v>0</v>
      </c>
      <c r="E139" s="1" t="s">
        <v>109293</v>
      </c>
      <c r="F139" s="1" t="s">
        <v>109294</v>
      </c>
      <c r="G139" s="1" t="s">
        <v>109295</v>
      </c>
      <c r="H139" s="1" t="s">
        <v>109296</v>
      </c>
      <c r="I139" s="1" t="s">
        <v>109297</v>
      </c>
      <c r="J139" s="2">
        <v>43887</v>
      </c>
      <c r="K139" s="3">
        <v>0.88678240740740744</v>
      </c>
      <c r="L139">
        <v>21</v>
      </c>
      <c r="M139" s="2">
        <v>43887</v>
      </c>
      <c r="N139" s="3">
        <v>0.38678240740740738</v>
      </c>
      <c r="O139">
        <v>9</v>
      </c>
      <c r="P139" s="1" t="s">
        <v>1964</v>
      </c>
      <c r="Q139" s="1" t="s">
        <v>109298</v>
      </c>
      <c r="R139" s="1" t="s">
        <v>40</v>
      </c>
      <c r="S139" s="1" t="s">
        <v>109298</v>
      </c>
      <c r="T139" s="1" t="s">
        <v>38</v>
      </c>
      <c r="U139" s="1" t="s">
        <v>109298</v>
      </c>
      <c r="V139">
        <v>1</v>
      </c>
      <c r="W139" s="1" t="s">
        <v>40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09299</v>
      </c>
    </row>
    <row r="140" spans="1:30" x14ac:dyDescent="0.3">
      <c r="A140" s="1" t="s">
        <v>108431</v>
      </c>
      <c r="B140" s="1" t="s">
        <v>31</v>
      </c>
      <c r="C140" s="1" t="s">
        <v>109292</v>
      </c>
      <c r="D140">
        <v>0</v>
      </c>
      <c r="E140" s="1" t="s">
        <v>110625</v>
      </c>
      <c r="F140" s="1" t="s">
        <v>110626</v>
      </c>
      <c r="G140" s="1" t="s">
        <v>110627</v>
      </c>
      <c r="H140" s="1" t="s">
        <v>110628</v>
      </c>
      <c r="I140" s="1" t="s">
        <v>110629</v>
      </c>
      <c r="J140" s="2">
        <v>43887</v>
      </c>
      <c r="K140" s="3">
        <v>0.88678240740740744</v>
      </c>
      <c r="L140">
        <v>21</v>
      </c>
      <c r="M140" s="2">
        <v>43887</v>
      </c>
      <c r="N140" s="3">
        <v>0.38678240740740738</v>
      </c>
      <c r="O140">
        <v>9</v>
      </c>
      <c r="P140" s="1" t="s">
        <v>1964</v>
      </c>
      <c r="Q140" s="1" t="s">
        <v>110630</v>
      </c>
      <c r="R140" s="1" t="s">
        <v>40</v>
      </c>
      <c r="S140" s="1" t="s">
        <v>110630</v>
      </c>
      <c r="T140" s="1" t="s">
        <v>41</v>
      </c>
      <c r="U140" s="1" t="s">
        <v>110630</v>
      </c>
      <c r="V140">
        <v>1</v>
      </c>
      <c r="W140" s="1"/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09299</v>
      </c>
    </row>
    <row r="141" spans="1:30" x14ac:dyDescent="0.3">
      <c r="A141" s="1" t="s">
        <v>108431</v>
      </c>
      <c r="B141" s="1" t="s">
        <v>31</v>
      </c>
      <c r="C141" s="1" t="s">
        <v>110093</v>
      </c>
      <c r="D141">
        <v>0</v>
      </c>
      <c r="E141" s="1" t="s">
        <v>2525</v>
      </c>
      <c r="F141" s="1" t="s">
        <v>110094</v>
      </c>
      <c r="G141" s="1" t="s">
        <v>110095</v>
      </c>
      <c r="H141" s="1" t="s">
        <v>110096</v>
      </c>
      <c r="I141" s="1" t="s">
        <v>110097</v>
      </c>
      <c r="J141" s="2">
        <v>43887</v>
      </c>
      <c r="K141" s="3">
        <v>0.88697916666666665</v>
      </c>
      <c r="L141">
        <v>21</v>
      </c>
      <c r="M141" s="2">
        <v>43887</v>
      </c>
      <c r="N141" s="3">
        <v>0.38697916666666665</v>
      </c>
      <c r="O141">
        <v>9</v>
      </c>
      <c r="P141" s="1" t="s">
        <v>38</v>
      </c>
      <c r="Q141" s="1" t="s">
        <v>110098</v>
      </c>
      <c r="R141" s="1" t="s">
        <v>40</v>
      </c>
      <c r="S141" s="1" t="s">
        <v>110098</v>
      </c>
      <c r="T141" s="1" t="s">
        <v>1964</v>
      </c>
      <c r="U141" s="1" t="s">
        <v>110098</v>
      </c>
      <c r="V141">
        <v>1</v>
      </c>
      <c r="W141" s="1" t="s">
        <v>40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10099</v>
      </c>
    </row>
    <row r="142" spans="1:30" x14ac:dyDescent="0.3">
      <c r="A142" s="1" t="s">
        <v>108431</v>
      </c>
      <c r="B142" s="1" t="s">
        <v>31</v>
      </c>
      <c r="C142" s="1" t="s">
        <v>109479</v>
      </c>
      <c r="D142">
        <v>0</v>
      </c>
      <c r="E142" s="1" t="s">
        <v>109480</v>
      </c>
      <c r="F142" s="1" t="s">
        <v>109481</v>
      </c>
      <c r="G142" s="1" t="s">
        <v>109482</v>
      </c>
      <c r="H142" s="1" t="s">
        <v>109483</v>
      </c>
      <c r="I142" s="1" t="s">
        <v>109484</v>
      </c>
      <c r="J142" s="2">
        <v>43887</v>
      </c>
      <c r="K142" s="3">
        <v>0.88711805555555556</v>
      </c>
      <c r="L142">
        <v>21</v>
      </c>
      <c r="M142" s="2">
        <v>43887</v>
      </c>
      <c r="N142" s="3">
        <v>0.38711805555555556</v>
      </c>
      <c r="O142">
        <v>9</v>
      </c>
      <c r="P142" s="1" t="s">
        <v>40</v>
      </c>
      <c r="Q142" s="1" t="s">
        <v>109485</v>
      </c>
      <c r="R142" s="1" t="s">
        <v>1964</v>
      </c>
      <c r="S142" s="1" t="s">
        <v>109485</v>
      </c>
      <c r="T142" s="1" t="s">
        <v>41</v>
      </c>
      <c r="U142" s="1" t="s">
        <v>109485</v>
      </c>
      <c r="V142">
        <v>1</v>
      </c>
      <c r="W142" s="1" t="s">
        <v>40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09486</v>
      </c>
    </row>
    <row r="143" spans="1:30" x14ac:dyDescent="0.3">
      <c r="A143" s="1" t="s">
        <v>108431</v>
      </c>
      <c r="B143" s="1" t="s">
        <v>31</v>
      </c>
      <c r="C143" s="1" t="s">
        <v>109479</v>
      </c>
      <c r="D143">
        <v>0</v>
      </c>
      <c r="E143" s="1" t="s">
        <v>110788</v>
      </c>
      <c r="F143" s="1" t="s">
        <v>110789</v>
      </c>
      <c r="G143" s="1" t="s">
        <v>110790</v>
      </c>
      <c r="H143" s="1" t="s">
        <v>110791</v>
      </c>
      <c r="I143" s="1" t="s">
        <v>110792</v>
      </c>
      <c r="J143" s="2">
        <v>43887</v>
      </c>
      <c r="K143" s="3">
        <v>0.88711805555555556</v>
      </c>
      <c r="L143">
        <v>21</v>
      </c>
      <c r="M143" s="2">
        <v>43887</v>
      </c>
      <c r="N143" s="3">
        <v>0.38711805555555556</v>
      </c>
      <c r="O143">
        <v>9</v>
      </c>
      <c r="P143" s="1" t="s">
        <v>1964</v>
      </c>
      <c r="Q143" s="1" t="s">
        <v>110793</v>
      </c>
      <c r="R143" s="1" t="s">
        <v>40</v>
      </c>
      <c r="S143" s="1" t="s">
        <v>110793</v>
      </c>
      <c r="T143" s="1" t="s">
        <v>41</v>
      </c>
      <c r="U143" s="1" t="s">
        <v>110793</v>
      </c>
      <c r="V143">
        <v>1</v>
      </c>
      <c r="W143" s="1"/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09486</v>
      </c>
    </row>
    <row r="144" spans="1:30" x14ac:dyDescent="0.3">
      <c r="A144" s="1" t="s">
        <v>108431</v>
      </c>
      <c r="B144" s="1" t="s">
        <v>31</v>
      </c>
      <c r="C144" s="1" t="s">
        <v>109375</v>
      </c>
      <c r="D144">
        <v>0</v>
      </c>
      <c r="E144" s="1" t="s">
        <v>109376</v>
      </c>
      <c r="F144" s="1" t="s">
        <v>109377</v>
      </c>
      <c r="G144" s="1" t="s">
        <v>109378</v>
      </c>
      <c r="H144" s="1" t="s">
        <v>109379</v>
      </c>
      <c r="I144" s="1" t="s">
        <v>109380</v>
      </c>
      <c r="J144" s="2">
        <v>43887</v>
      </c>
      <c r="K144" s="3">
        <v>0.88748842592592592</v>
      </c>
      <c r="L144">
        <v>21</v>
      </c>
      <c r="M144" s="2">
        <v>43887</v>
      </c>
      <c r="N144" s="3">
        <v>0.38748842592592592</v>
      </c>
      <c r="O144">
        <v>9</v>
      </c>
      <c r="P144" s="1" t="s">
        <v>40</v>
      </c>
      <c r="Q144" s="1" t="s">
        <v>109381</v>
      </c>
      <c r="R144" s="1" t="s">
        <v>1964</v>
      </c>
      <c r="S144" s="1" t="s">
        <v>109381</v>
      </c>
      <c r="T144" s="1" t="s">
        <v>38</v>
      </c>
      <c r="U144" s="1" t="s">
        <v>109381</v>
      </c>
      <c r="V144">
        <v>1</v>
      </c>
      <c r="W144" s="1" t="s">
        <v>40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09382</v>
      </c>
    </row>
    <row r="145" spans="1:30" x14ac:dyDescent="0.3">
      <c r="A145" s="1" t="s">
        <v>108431</v>
      </c>
      <c r="B145" s="1" t="s">
        <v>31</v>
      </c>
      <c r="C145" s="1" t="s">
        <v>109375</v>
      </c>
      <c r="D145">
        <v>0</v>
      </c>
      <c r="E145" s="1" t="s">
        <v>110730</v>
      </c>
      <c r="F145" s="1" t="s">
        <v>110731</v>
      </c>
      <c r="G145" s="1" t="s">
        <v>110732</v>
      </c>
      <c r="H145" s="1" t="s">
        <v>110733</v>
      </c>
      <c r="I145" s="1" t="s">
        <v>110734</v>
      </c>
      <c r="J145" s="2">
        <v>43887</v>
      </c>
      <c r="K145" s="3">
        <v>0.88748842592592592</v>
      </c>
      <c r="L145">
        <v>21</v>
      </c>
      <c r="M145" s="2">
        <v>43887</v>
      </c>
      <c r="N145" s="3">
        <v>0.38748842592592592</v>
      </c>
      <c r="O145">
        <v>9</v>
      </c>
      <c r="P145" s="1" t="s">
        <v>1964</v>
      </c>
      <c r="Q145" s="1" t="s">
        <v>110735</v>
      </c>
      <c r="R145" s="1" t="s">
        <v>40</v>
      </c>
      <c r="S145" s="1" t="s">
        <v>110735</v>
      </c>
      <c r="T145" s="1" t="s">
        <v>41</v>
      </c>
      <c r="U145" s="1" t="s">
        <v>110735</v>
      </c>
      <c r="V145">
        <v>1</v>
      </c>
      <c r="W145" s="1"/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09382</v>
      </c>
    </row>
    <row r="146" spans="1:30" x14ac:dyDescent="0.3">
      <c r="A146" s="1" t="s">
        <v>108431</v>
      </c>
      <c r="B146" s="1" t="s">
        <v>31</v>
      </c>
      <c r="C146" s="1" t="s">
        <v>109556</v>
      </c>
      <c r="D146">
        <v>0</v>
      </c>
      <c r="E146" s="1" t="s">
        <v>109557</v>
      </c>
      <c r="F146" s="1" t="s">
        <v>109558</v>
      </c>
      <c r="G146" s="1" t="s">
        <v>109559</v>
      </c>
      <c r="H146" s="1" t="s">
        <v>109560</v>
      </c>
      <c r="I146" s="1" t="s">
        <v>109561</v>
      </c>
      <c r="J146" s="2">
        <v>43887</v>
      </c>
      <c r="K146" s="3">
        <v>0.88770833333333332</v>
      </c>
      <c r="L146">
        <v>21</v>
      </c>
      <c r="M146" s="2">
        <v>43887</v>
      </c>
      <c r="N146" s="3">
        <v>0.38770833333333332</v>
      </c>
      <c r="O146">
        <v>9</v>
      </c>
      <c r="P146" s="1" t="s">
        <v>40</v>
      </c>
      <c r="Q146" s="1" t="s">
        <v>109562</v>
      </c>
      <c r="R146" s="1" t="s">
        <v>1964</v>
      </c>
      <c r="S146" s="1" t="s">
        <v>109562</v>
      </c>
      <c r="T146" s="1" t="s">
        <v>41</v>
      </c>
      <c r="U146" s="1" t="s">
        <v>109562</v>
      </c>
      <c r="V146">
        <v>1</v>
      </c>
      <c r="W146" s="1" t="s">
        <v>40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09563</v>
      </c>
    </row>
    <row r="147" spans="1:30" x14ac:dyDescent="0.3">
      <c r="A147" s="1" t="s">
        <v>108431</v>
      </c>
      <c r="B147" s="1" t="s">
        <v>31</v>
      </c>
      <c r="C147" s="1" t="s">
        <v>110636</v>
      </c>
      <c r="D147">
        <v>0</v>
      </c>
      <c r="E147" s="1" t="s">
        <v>110637</v>
      </c>
      <c r="F147" s="1" t="s">
        <v>110638</v>
      </c>
      <c r="G147" s="1" t="s">
        <v>110639</v>
      </c>
      <c r="H147" s="1" t="s">
        <v>110640</v>
      </c>
      <c r="I147" s="1" t="s">
        <v>110641</v>
      </c>
      <c r="J147" s="2">
        <v>43887</v>
      </c>
      <c r="K147" s="3">
        <v>0.8878125</v>
      </c>
      <c r="L147">
        <v>21</v>
      </c>
      <c r="M147" s="2">
        <v>43887</v>
      </c>
      <c r="N147" s="3">
        <v>0.3878125</v>
      </c>
      <c r="O147">
        <v>9</v>
      </c>
      <c r="P147" s="1" t="s">
        <v>1964</v>
      </c>
      <c r="Q147" s="1" t="s">
        <v>110642</v>
      </c>
      <c r="R147" s="1" t="s">
        <v>40</v>
      </c>
      <c r="S147" s="1" t="s">
        <v>110642</v>
      </c>
      <c r="T147" s="1" t="s">
        <v>41</v>
      </c>
      <c r="U147" s="1" t="s">
        <v>110642</v>
      </c>
      <c r="V147">
        <v>1</v>
      </c>
      <c r="W147" s="1" t="s">
        <v>13748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10643</v>
      </c>
    </row>
    <row r="148" spans="1:30" x14ac:dyDescent="0.3">
      <c r="A148" s="1" t="s">
        <v>108431</v>
      </c>
      <c r="B148" s="1" t="s">
        <v>31</v>
      </c>
      <c r="C148" s="1" t="s">
        <v>109235</v>
      </c>
      <c r="D148">
        <v>0</v>
      </c>
      <c r="E148" s="1" t="s">
        <v>109236</v>
      </c>
      <c r="F148" s="1" t="s">
        <v>109237</v>
      </c>
      <c r="G148" s="1" t="s">
        <v>109238</v>
      </c>
      <c r="H148" s="1" t="s">
        <v>109239</v>
      </c>
      <c r="I148" s="1" t="s">
        <v>109240</v>
      </c>
      <c r="J148" s="2">
        <v>43887</v>
      </c>
      <c r="K148" s="3">
        <v>0.88800925925925922</v>
      </c>
      <c r="L148">
        <v>21</v>
      </c>
      <c r="M148" s="2">
        <v>43887</v>
      </c>
      <c r="N148" s="3">
        <v>0.38800925925925928</v>
      </c>
      <c r="O148">
        <v>9</v>
      </c>
      <c r="P148" s="1" t="s">
        <v>1964</v>
      </c>
      <c r="Q148" s="1" t="s">
        <v>109241</v>
      </c>
      <c r="R148" s="1" t="s">
        <v>40</v>
      </c>
      <c r="S148" s="1" t="s">
        <v>109241</v>
      </c>
      <c r="T148" s="1" t="s">
        <v>38</v>
      </c>
      <c r="U148" s="1" t="s">
        <v>109241</v>
      </c>
      <c r="V148">
        <v>1</v>
      </c>
      <c r="W148" s="1" t="s">
        <v>40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09242</v>
      </c>
    </row>
    <row r="149" spans="1:30" x14ac:dyDescent="0.3">
      <c r="A149" s="1" t="s">
        <v>108431</v>
      </c>
      <c r="B149" s="1" t="s">
        <v>31</v>
      </c>
      <c r="C149" s="1" t="s">
        <v>109235</v>
      </c>
      <c r="D149">
        <v>0</v>
      </c>
      <c r="E149" s="1" t="s">
        <v>110683</v>
      </c>
      <c r="F149" s="1" t="s">
        <v>110684</v>
      </c>
      <c r="G149" s="1" t="s">
        <v>110685</v>
      </c>
      <c r="H149" s="1" t="s">
        <v>110686</v>
      </c>
      <c r="I149" s="1" t="s">
        <v>110687</v>
      </c>
      <c r="J149" s="2">
        <v>43887</v>
      </c>
      <c r="K149" s="3">
        <v>0.88800925925925922</v>
      </c>
      <c r="L149">
        <v>21</v>
      </c>
      <c r="M149" s="2">
        <v>43887</v>
      </c>
      <c r="N149" s="3">
        <v>0.38800925925925928</v>
      </c>
      <c r="O149">
        <v>9</v>
      </c>
      <c r="P149" s="1" t="s">
        <v>1964</v>
      </c>
      <c r="Q149" s="1" t="s">
        <v>110688</v>
      </c>
      <c r="R149" s="1" t="s">
        <v>40</v>
      </c>
      <c r="S149" s="1" t="s">
        <v>110688</v>
      </c>
      <c r="T149" s="1" t="s">
        <v>41</v>
      </c>
      <c r="U149" s="1" t="s">
        <v>110688</v>
      </c>
      <c r="V149">
        <v>1</v>
      </c>
      <c r="W149" s="1"/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09242</v>
      </c>
    </row>
    <row r="150" spans="1:30" x14ac:dyDescent="0.3">
      <c r="A150" s="1" t="s">
        <v>108431</v>
      </c>
      <c r="B150" s="1" t="s">
        <v>31</v>
      </c>
      <c r="C150" s="1" t="s">
        <v>110115</v>
      </c>
      <c r="D150">
        <v>0</v>
      </c>
      <c r="E150" s="1" t="s">
        <v>3206</v>
      </c>
      <c r="F150" s="1" t="s">
        <v>110116</v>
      </c>
      <c r="G150" s="1" t="s">
        <v>110117</v>
      </c>
      <c r="H150" s="1" t="s">
        <v>110118</v>
      </c>
      <c r="I150" s="1" t="s">
        <v>110119</v>
      </c>
      <c r="J150" s="2">
        <v>43887</v>
      </c>
      <c r="K150" s="3">
        <v>0.88828703703703704</v>
      </c>
      <c r="L150">
        <v>21</v>
      </c>
      <c r="M150" s="2">
        <v>43887</v>
      </c>
      <c r="N150" s="3">
        <v>0.38828703703703704</v>
      </c>
      <c r="O150">
        <v>9</v>
      </c>
      <c r="P150" s="1" t="s">
        <v>38</v>
      </c>
      <c r="Q150" s="1" t="s">
        <v>110120</v>
      </c>
      <c r="R150" s="1" t="s">
        <v>40</v>
      </c>
      <c r="S150" s="1" t="s">
        <v>110120</v>
      </c>
      <c r="T150" s="1" t="s">
        <v>41</v>
      </c>
      <c r="U150" s="1" t="s">
        <v>110120</v>
      </c>
      <c r="V150">
        <v>1</v>
      </c>
      <c r="W150" s="1" t="s">
        <v>40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10121</v>
      </c>
    </row>
    <row r="151" spans="1:30" x14ac:dyDescent="0.3">
      <c r="A151" s="1" t="s">
        <v>108431</v>
      </c>
      <c r="B151" s="1" t="s">
        <v>31</v>
      </c>
      <c r="C151" s="1" t="s">
        <v>109449</v>
      </c>
      <c r="D151">
        <v>0</v>
      </c>
      <c r="E151" s="1" t="s">
        <v>109450</v>
      </c>
      <c r="F151" s="1" t="s">
        <v>109451</v>
      </c>
      <c r="G151" s="1" t="s">
        <v>109452</v>
      </c>
      <c r="H151" s="1" t="s">
        <v>109453</v>
      </c>
      <c r="I151" s="1" t="s">
        <v>109454</v>
      </c>
      <c r="J151" s="2">
        <v>43887</v>
      </c>
      <c r="K151" s="3">
        <v>0.8883564814814815</v>
      </c>
      <c r="L151">
        <v>21</v>
      </c>
      <c r="M151" s="2">
        <v>43887</v>
      </c>
      <c r="N151" s="3">
        <v>0.3883564814814815</v>
      </c>
      <c r="O151">
        <v>9</v>
      </c>
      <c r="P151" s="1" t="s">
        <v>40</v>
      </c>
      <c r="Q151" s="1" t="s">
        <v>109455</v>
      </c>
      <c r="R151" s="1" t="s">
        <v>1964</v>
      </c>
      <c r="S151" s="1" t="s">
        <v>109455</v>
      </c>
      <c r="T151" s="1" t="s">
        <v>38</v>
      </c>
      <c r="U151" s="1" t="s">
        <v>109455</v>
      </c>
      <c r="V151">
        <v>1</v>
      </c>
      <c r="W151" s="1" t="s">
        <v>40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09456</v>
      </c>
    </row>
    <row r="152" spans="1:30" x14ac:dyDescent="0.3">
      <c r="A152" s="1" t="s">
        <v>108431</v>
      </c>
      <c r="B152" s="1" t="s">
        <v>31</v>
      </c>
      <c r="C152" s="1" t="s">
        <v>109449</v>
      </c>
      <c r="D152">
        <v>0</v>
      </c>
      <c r="E152" s="1" t="s">
        <v>110710</v>
      </c>
      <c r="F152" s="1" t="s">
        <v>110711</v>
      </c>
      <c r="G152" s="1" t="s">
        <v>110712</v>
      </c>
      <c r="H152" s="1" t="s">
        <v>110713</v>
      </c>
      <c r="I152" s="1" t="s">
        <v>110714</v>
      </c>
      <c r="J152" s="2">
        <v>43887</v>
      </c>
      <c r="K152" s="3">
        <v>0.8883564814814815</v>
      </c>
      <c r="L152">
        <v>21</v>
      </c>
      <c r="M152" s="2">
        <v>43887</v>
      </c>
      <c r="N152" s="3">
        <v>0.3883564814814815</v>
      </c>
      <c r="O152">
        <v>9</v>
      </c>
      <c r="P152" s="1" t="s">
        <v>1964</v>
      </c>
      <c r="Q152" s="1" t="s">
        <v>110715</v>
      </c>
      <c r="R152" s="1" t="s">
        <v>40</v>
      </c>
      <c r="S152" s="1" t="s">
        <v>110715</v>
      </c>
      <c r="T152" s="1" t="s">
        <v>41</v>
      </c>
      <c r="U152" s="1" t="s">
        <v>110715</v>
      </c>
      <c r="V152">
        <v>1</v>
      </c>
      <c r="W152" s="1"/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09456</v>
      </c>
    </row>
    <row r="153" spans="1:30" x14ac:dyDescent="0.3">
      <c r="A153" s="1" t="s">
        <v>108431</v>
      </c>
      <c r="B153" s="1" t="s">
        <v>31</v>
      </c>
      <c r="C153" s="1" t="s">
        <v>110843</v>
      </c>
      <c r="D153">
        <v>0</v>
      </c>
      <c r="E153" s="1" t="s">
        <v>110844</v>
      </c>
      <c r="F153" s="1" t="s">
        <v>110845</v>
      </c>
      <c r="G153" s="1" t="s">
        <v>110846</v>
      </c>
      <c r="H153" s="1" t="s">
        <v>110847</v>
      </c>
      <c r="I153" s="1" t="s">
        <v>110848</v>
      </c>
      <c r="J153" s="2">
        <v>43887</v>
      </c>
      <c r="K153" s="3">
        <v>0.88856481481481486</v>
      </c>
      <c r="L153">
        <v>21</v>
      </c>
      <c r="M153" s="2">
        <v>43887</v>
      </c>
      <c r="N153" s="3">
        <v>0.38856481481481481</v>
      </c>
      <c r="O153">
        <v>9</v>
      </c>
      <c r="P153" s="1" t="s">
        <v>1964</v>
      </c>
      <c r="Q153" s="1" t="s">
        <v>110849</v>
      </c>
      <c r="R153" s="1" t="s">
        <v>40</v>
      </c>
      <c r="S153" s="1" t="s">
        <v>110849</v>
      </c>
      <c r="T153" s="1" t="s">
        <v>41</v>
      </c>
      <c r="U153" s="1" t="s">
        <v>110849</v>
      </c>
      <c r="V153">
        <v>1</v>
      </c>
      <c r="W153" s="1" t="s">
        <v>13748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10850</v>
      </c>
    </row>
    <row r="154" spans="1:30" x14ac:dyDescent="0.3">
      <c r="A154" s="1" t="s">
        <v>108431</v>
      </c>
      <c r="B154" s="1" t="s">
        <v>31</v>
      </c>
      <c r="C154" s="1" t="s">
        <v>109139</v>
      </c>
      <c r="D154">
        <v>0</v>
      </c>
      <c r="E154" s="1" t="s">
        <v>109140</v>
      </c>
      <c r="F154" s="1" t="s">
        <v>109141</v>
      </c>
      <c r="G154" s="1" t="s">
        <v>109142</v>
      </c>
      <c r="H154" s="1" t="s">
        <v>109143</v>
      </c>
      <c r="I154" s="1" t="s">
        <v>29461</v>
      </c>
      <c r="J154" s="2">
        <v>43887</v>
      </c>
      <c r="K154" s="3">
        <v>0.8886574074074074</v>
      </c>
      <c r="L154">
        <v>21</v>
      </c>
      <c r="M154" s="2">
        <v>43887</v>
      </c>
      <c r="N154" s="3">
        <v>0.3886574074074074</v>
      </c>
      <c r="O154">
        <v>9</v>
      </c>
      <c r="P154" s="1" t="s">
        <v>54</v>
      </c>
      <c r="Q154" s="1" t="s">
        <v>109144</v>
      </c>
      <c r="R154" s="1" t="s">
        <v>49</v>
      </c>
      <c r="S154" s="1" t="s">
        <v>109144</v>
      </c>
      <c r="T154" s="1" t="s">
        <v>51</v>
      </c>
      <c r="U154" s="1" t="s">
        <v>109144</v>
      </c>
      <c r="V154">
        <v>1</v>
      </c>
      <c r="W154" s="1" t="s">
        <v>40</v>
      </c>
      <c r="X154" s="1" t="s">
        <v>49</v>
      </c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09145</v>
      </c>
    </row>
    <row r="155" spans="1:30" x14ac:dyDescent="0.3">
      <c r="A155" s="1" t="s">
        <v>108431</v>
      </c>
      <c r="B155" s="1" t="s">
        <v>31</v>
      </c>
      <c r="C155" s="1" t="s">
        <v>109139</v>
      </c>
      <c r="D155">
        <v>0</v>
      </c>
      <c r="E155" s="1" t="s">
        <v>730</v>
      </c>
      <c r="F155" s="1" t="s">
        <v>110616</v>
      </c>
      <c r="G155" s="1" t="s">
        <v>110617</v>
      </c>
      <c r="H155" s="1" t="s">
        <v>110618</v>
      </c>
      <c r="I155" s="1" t="s">
        <v>110619</v>
      </c>
      <c r="J155" s="2">
        <v>43887</v>
      </c>
      <c r="K155" s="3">
        <v>0.8886574074074074</v>
      </c>
      <c r="L155">
        <v>21</v>
      </c>
      <c r="M155" s="2">
        <v>43887</v>
      </c>
      <c r="N155" s="3">
        <v>0.3886574074074074</v>
      </c>
      <c r="O155">
        <v>9</v>
      </c>
      <c r="P155" s="1" t="s">
        <v>1964</v>
      </c>
      <c r="Q155" s="1" t="s">
        <v>110620</v>
      </c>
      <c r="R155" s="1" t="s">
        <v>40</v>
      </c>
      <c r="S155" s="1" t="s">
        <v>110620</v>
      </c>
      <c r="T155" s="1" t="s">
        <v>41</v>
      </c>
      <c r="U155" s="1" t="s">
        <v>110620</v>
      </c>
      <c r="V155">
        <v>1</v>
      </c>
      <c r="W155" s="1"/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09145</v>
      </c>
    </row>
    <row r="156" spans="1:30" x14ac:dyDescent="0.3">
      <c r="A156" s="1" t="s">
        <v>108431</v>
      </c>
      <c r="B156" s="1" t="s">
        <v>31</v>
      </c>
      <c r="C156" s="1" t="s">
        <v>111171</v>
      </c>
      <c r="D156">
        <v>0</v>
      </c>
      <c r="E156" s="1" t="s">
        <v>419</v>
      </c>
      <c r="F156" s="1" t="s">
        <v>111172</v>
      </c>
      <c r="G156" s="1" t="s">
        <v>111173</v>
      </c>
      <c r="H156" s="1" t="s">
        <v>111174</v>
      </c>
      <c r="I156" s="1" t="s">
        <v>111175</v>
      </c>
      <c r="J156" s="2">
        <v>43887</v>
      </c>
      <c r="K156" s="3">
        <v>0.88885416666666661</v>
      </c>
      <c r="L156">
        <v>21</v>
      </c>
      <c r="M156" s="2">
        <v>43887</v>
      </c>
      <c r="N156" s="3">
        <v>0.38885416666666667</v>
      </c>
      <c r="O156">
        <v>9</v>
      </c>
      <c r="P156" s="1" t="s">
        <v>54</v>
      </c>
      <c r="Q156" s="1" t="s">
        <v>111176</v>
      </c>
      <c r="R156" s="1" t="s">
        <v>51</v>
      </c>
      <c r="S156" s="1" t="s">
        <v>111176</v>
      </c>
      <c r="T156" s="1" t="s">
        <v>55</v>
      </c>
      <c r="U156" s="1" t="s">
        <v>111176</v>
      </c>
      <c r="V156">
        <v>1</v>
      </c>
      <c r="W156" s="1" t="s">
        <v>54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11177</v>
      </c>
    </row>
    <row r="157" spans="1:30" x14ac:dyDescent="0.3">
      <c r="A157" s="1" t="s">
        <v>108431</v>
      </c>
      <c r="B157" s="1" t="s">
        <v>31</v>
      </c>
      <c r="C157" s="1" t="s">
        <v>109915</v>
      </c>
      <c r="D157">
        <v>0</v>
      </c>
      <c r="E157" s="1" t="s">
        <v>109916</v>
      </c>
      <c r="F157" s="1" t="s">
        <v>109917</v>
      </c>
      <c r="G157" s="1" t="s">
        <v>109918</v>
      </c>
      <c r="H157" s="1" t="s">
        <v>109919</v>
      </c>
      <c r="I157" s="1" t="s">
        <v>109920</v>
      </c>
      <c r="J157" s="2">
        <v>43887</v>
      </c>
      <c r="K157" s="3">
        <v>0.88893518518518522</v>
      </c>
      <c r="L157">
        <v>21</v>
      </c>
      <c r="M157" s="2">
        <v>43887</v>
      </c>
      <c r="N157" s="3">
        <v>0.38893518518518516</v>
      </c>
      <c r="O157">
        <v>9</v>
      </c>
      <c r="P157" s="1" t="s">
        <v>40</v>
      </c>
      <c r="Q157" s="1" t="s">
        <v>109921</v>
      </c>
      <c r="R157" s="1" t="s">
        <v>38</v>
      </c>
      <c r="S157" s="1" t="s">
        <v>109921</v>
      </c>
      <c r="T157" s="1" t="s">
        <v>41</v>
      </c>
      <c r="U157" s="1" t="s">
        <v>109921</v>
      </c>
      <c r="V157">
        <v>1</v>
      </c>
      <c r="W157" s="1"/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09922</v>
      </c>
    </row>
    <row r="158" spans="1:30" x14ac:dyDescent="0.3">
      <c r="A158" s="1" t="s">
        <v>108431</v>
      </c>
      <c r="B158" s="1" t="s">
        <v>31</v>
      </c>
      <c r="C158" s="1" t="s">
        <v>109915</v>
      </c>
      <c r="D158">
        <v>0</v>
      </c>
      <c r="E158" s="1" t="s">
        <v>110910</v>
      </c>
      <c r="F158" s="1" t="s">
        <v>110911</v>
      </c>
      <c r="G158" s="1" t="s">
        <v>110912</v>
      </c>
      <c r="H158" s="1" t="s">
        <v>110913</v>
      </c>
      <c r="I158" s="1" t="s">
        <v>110914</v>
      </c>
      <c r="J158" s="2">
        <v>43887</v>
      </c>
      <c r="K158" s="3">
        <v>0.88893518518518522</v>
      </c>
      <c r="L158">
        <v>21</v>
      </c>
      <c r="M158" s="2">
        <v>43887</v>
      </c>
      <c r="N158" s="3">
        <v>0.38893518518518516</v>
      </c>
      <c r="O158">
        <v>9</v>
      </c>
      <c r="P158" s="1" t="s">
        <v>1964</v>
      </c>
      <c r="Q158" s="1" t="s">
        <v>110915</v>
      </c>
      <c r="R158" s="1" t="s">
        <v>40</v>
      </c>
      <c r="S158" s="1" t="s">
        <v>110915</v>
      </c>
      <c r="T158" s="1" t="s">
        <v>38</v>
      </c>
      <c r="U158" s="1" t="s">
        <v>110915</v>
      </c>
      <c r="V158">
        <v>1</v>
      </c>
      <c r="W158" s="1"/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09922</v>
      </c>
    </row>
    <row r="159" spans="1:30" x14ac:dyDescent="0.3">
      <c r="A159" s="1" t="s">
        <v>108431</v>
      </c>
      <c r="B159" s="1" t="s">
        <v>31</v>
      </c>
      <c r="C159" s="1" t="s">
        <v>109915</v>
      </c>
      <c r="D159">
        <v>0</v>
      </c>
      <c r="E159" s="1" t="s">
        <v>111018</v>
      </c>
      <c r="F159" s="1" t="s">
        <v>111019</v>
      </c>
      <c r="G159" s="1" t="s">
        <v>111020</v>
      </c>
      <c r="H159" s="1" t="s">
        <v>111021</v>
      </c>
      <c r="I159" s="1" t="s">
        <v>111022</v>
      </c>
      <c r="J159" s="2">
        <v>43887</v>
      </c>
      <c r="K159" s="3">
        <v>0.88893518518518522</v>
      </c>
      <c r="L159">
        <v>21</v>
      </c>
      <c r="M159" s="2">
        <v>43887</v>
      </c>
      <c r="N159" s="3">
        <v>0.38893518518518516</v>
      </c>
      <c r="O159">
        <v>9</v>
      </c>
      <c r="P159" s="1" t="s">
        <v>51</v>
      </c>
      <c r="Q159" s="1" t="s">
        <v>111023</v>
      </c>
      <c r="R159" s="1" t="s">
        <v>54</v>
      </c>
      <c r="S159" s="1" t="s">
        <v>111023</v>
      </c>
      <c r="T159" s="1" t="s">
        <v>49</v>
      </c>
      <c r="U159" s="1" t="s">
        <v>111023</v>
      </c>
      <c r="V159">
        <v>1</v>
      </c>
      <c r="W159" s="1" t="s">
        <v>54</v>
      </c>
      <c r="X159" s="1" t="s">
        <v>40</v>
      </c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09922</v>
      </c>
    </row>
    <row r="160" spans="1:30" x14ac:dyDescent="0.3">
      <c r="A160" s="1" t="s">
        <v>108431</v>
      </c>
      <c r="B160" s="1" t="s">
        <v>31</v>
      </c>
      <c r="C160" s="1" t="s">
        <v>109805</v>
      </c>
      <c r="D160">
        <v>0</v>
      </c>
      <c r="E160" s="1" t="s">
        <v>3206</v>
      </c>
      <c r="F160" s="1" t="s">
        <v>109806</v>
      </c>
      <c r="G160" s="1" t="s">
        <v>109807</v>
      </c>
      <c r="H160" s="1" t="s">
        <v>109808</v>
      </c>
      <c r="I160" s="1" t="s">
        <v>109809</v>
      </c>
      <c r="J160" s="2">
        <v>43887</v>
      </c>
      <c r="K160" s="3">
        <v>0.88915509259259262</v>
      </c>
      <c r="L160">
        <v>21</v>
      </c>
      <c r="M160" s="2">
        <v>43887</v>
      </c>
      <c r="N160" s="3">
        <v>0.38915509259259257</v>
      </c>
      <c r="O160">
        <v>9</v>
      </c>
      <c r="P160" s="1" t="s">
        <v>40</v>
      </c>
      <c r="Q160" s="1" t="s">
        <v>109810</v>
      </c>
      <c r="R160" s="1" t="s">
        <v>38</v>
      </c>
      <c r="S160" s="1" t="s">
        <v>109810</v>
      </c>
      <c r="T160" s="1" t="s">
        <v>1964</v>
      </c>
      <c r="U160" s="1" t="s">
        <v>109810</v>
      </c>
      <c r="V160">
        <v>1</v>
      </c>
      <c r="W160" s="1" t="s">
        <v>40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09811</v>
      </c>
    </row>
    <row r="161" spans="1:30" x14ac:dyDescent="0.3">
      <c r="A161" s="1" t="s">
        <v>108431</v>
      </c>
      <c r="B161" s="1" t="s">
        <v>31</v>
      </c>
      <c r="C161" s="1" t="s">
        <v>110025</v>
      </c>
      <c r="D161">
        <v>0</v>
      </c>
      <c r="E161" s="1" t="s">
        <v>110026</v>
      </c>
      <c r="F161" s="1" t="s">
        <v>110027</v>
      </c>
      <c r="G161" s="1" t="s">
        <v>110028</v>
      </c>
      <c r="H161" s="1" t="s">
        <v>110029</v>
      </c>
      <c r="I161" s="1" t="s">
        <v>110030</v>
      </c>
      <c r="J161" s="2">
        <v>43887</v>
      </c>
      <c r="K161" s="3">
        <v>0.88928240740740738</v>
      </c>
      <c r="L161">
        <v>21</v>
      </c>
      <c r="M161" s="2">
        <v>43887</v>
      </c>
      <c r="N161" s="3">
        <v>0.38928240740740738</v>
      </c>
      <c r="O161">
        <v>9</v>
      </c>
      <c r="P161" s="1" t="s">
        <v>40</v>
      </c>
      <c r="Q161" s="1" t="s">
        <v>110031</v>
      </c>
      <c r="R161" s="1" t="s">
        <v>38</v>
      </c>
      <c r="S161" s="1" t="s">
        <v>110031</v>
      </c>
      <c r="T161" s="1" t="s">
        <v>41</v>
      </c>
      <c r="U161" s="1" t="s">
        <v>110031</v>
      </c>
      <c r="V161">
        <v>1</v>
      </c>
      <c r="W161" s="1" t="s">
        <v>40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10032</v>
      </c>
    </row>
    <row r="162" spans="1:30" x14ac:dyDescent="0.3">
      <c r="A162" s="1" t="s">
        <v>108431</v>
      </c>
      <c r="B162" s="1" t="s">
        <v>31</v>
      </c>
      <c r="C162" s="1" t="s">
        <v>110025</v>
      </c>
      <c r="D162">
        <v>0</v>
      </c>
      <c r="E162" s="1" t="s">
        <v>110563</v>
      </c>
      <c r="F162" s="1" t="s">
        <v>110564</v>
      </c>
      <c r="G162" s="1" t="s">
        <v>110565</v>
      </c>
      <c r="H162" s="1" t="s">
        <v>110566</v>
      </c>
      <c r="I162" s="1" t="s">
        <v>110567</v>
      </c>
      <c r="J162" s="2">
        <v>43887</v>
      </c>
      <c r="K162" s="3">
        <v>0.88928240740740738</v>
      </c>
      <c r="L162">
        <v>21</v>
      </c>
      <c r="M162" s="2">
        <v>43887</v>
      </c>
      <c r="N162" s="3">
        <v>0.38928240740740738</v>
      </c>
      <c r="O162">
        <v>9</v>
      </c>
      <c r="P162" s="1" t="s">
        <v>1964</v>
      </c>
      <c r="Q162" s="1" t="s">
        <v>96230</v>
      </c>
      <c r="R162" s="1" t="s">
        <v>40</v>
      </c>
      <c r="S162" s="1" t="s">
        <v>96230</v>
      </c>
      <c r="T162" s="1" t="s">
        <v>38</v>
      </c>
      <c r="U162" s="1" t="s">
        <v>96230</v>
      </c>
      <c r="V162">
        <v>1</v>
      </c>
      <c r="W162" s="1"/>
      <c r="X162" s="1" t="s">
        <v>1587</v>
      </c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10032</v>
      </c>
    </row>
    <row r="163" spans="1:30" x14ac:dyDescent="0.3">
      <c r="A163" s="1" t="s">
        <v>108431</v>
      </c>
      <c r="B163" s="1" t="s">
        <v>31</v>
      </c>
      <c r="C163" s="1" t="s">
        <v>110025</v>
      </c>
      <c r="D163">
        <v>0</v>
      </c>
      <c r="E163" s="1" t="s">
        <v>110973</v>
      </c>
      <c r="F163" s="1" t="s">
        <v>110974</v>
      </c>
      <c r="G163" s="1" t="s">
        <v>110975</v>
      </c>
      <c r="H163" s="1" t="s">
        <v>110976</v>
      </c>
      <c r="I163" s="1" t="s">
        <v>110977</v>
      </c>
      <c r="J163" s="2">
        <v>43887</v>
      </c>
      <c r="K163" s="3">
        <v>0.88928240740740738</v>
      </c>
      <c r="L163">
        <v>21</v>
      </c>
      <c r="M163" s="2">
        <v>43887</v>
      </c>
      <c r="N163" s="3">
        <v>0.38928240740740738</v>
      </c>
      <c r="O163">
        <v>9</v>
      </c>
      <c r="P163" s="1" t="s">
        <v>1964</v>
      </c>
      <c r="Q163" s="1" t="s">
        <v>110978</v>
      </c>
      <c r="R163" s="1" t="s">
        <v>40</v>
      </c>
      <c r="S163" s="1" t="s">
        <v>110978</v>
      </c>
      <c r="T163" s="1" t="s">
        <v>41</v>
      </c>
      <c r="U163" s="1" t="s">
        <v>110978</v>
      </c>
      <c r="V163">
        <v>1</v>
      </c>
      <c r="W163" s="1"/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10032</v>
      </c>
    </row>
    <row r="164" spans="1:30" x14ac:dyDescent="0.3">
      <c r="A164" s="1" t="s">
        <v>108431</v>
      </c>
      <c r="B164" s="1" t="s">
        <v>31</v>
      </c>
      <c r="C164" s="1" t="s">
        <v>110025</v>
      </c>
      <c r="D164">
        <v>0</v>
      </c>
      <c r="E164" s="1" t="s">
        <v>111061</v>
      </c>
      <c r="F164" s="1" t="s">
        <v>111062</v>
      </c>
      <c r="G164" s="1" t="s">
        <v>111063</v>
      </c>
      <c r="H164" s="1" t="s">
        <v>111064</v>
      </c>
      <c r="I164" s="1" t="s">
        <v>111065</v>
      </c>
      <c r="J164" s="2">
        <v>43887</v>
      </c>
      <c r="K164" s="3">
        <v>0.88928240740740738</v>
      </c>
      <c r="L164">
        <v>21</v>
      </c>
      <c r="M164" s="2">
        <v>43887</v>
      </c>
      <c r="N164" s="3">
        <v>0.38928240740740738</v>
      </c>
      <c r="O164">
        <v>9</v>
      </c>
      <c r="P164" s="1" t="s">
        <v>1587</v>
      </c>
      <c r="Q164" s="1" t="s">
        <v>111066</v>
      </c>
      <c r="R164" s="1" t="s">
        <v>54</v>
      </c>
      <c r="S164" s="1" t="s">
        <v>111066</v>
      </c>
      <c r="T164" s="1" t="s">
        <v>1588</v>
      </c>
      <c r="U164" s="1" t="s">
        <v>111066</v>
      </c>
      <c r="V164">
        <v>1</v>
      </c>
      <c r="W164" s="1" t="s">
        <v>54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10032</v>
      </c>
    </row>
    <row r="165" spans="1:30" x14ac:dyDescent="0.3">
      <c r="A165" s="1" t="s">
        <v>108431</v>
      </c>
      <c r="B165" s="1" t="s">
        <v>31</v>
      </c>
      <c r="C165" s="1" t="s">
        <v>111030</v>
      </c>
      <c r="D165">
        <v>0</v>
      </c>
      <c r="E165" s="1" t="s">
        <v>16275</v>
      </c>
      <c r="F165" s="1" t="s">
        <v>111031</v>
      </c>
      <c r="G165" s="1" t="s">
        <v>111032</v>
      </c>
      <c r="H165" s="1" t="s">
        <v>111033</v>
      </c>
      <c r="I165" s="1" t="s">
        <v>111034</v>
      </c>
      <c r="J165" s="2">
        <v>43887</v>
      </c>
      <c r="K165" s="3">
        <v>0.88952546296296298</v>
      </c>
      <c r="L165">
        <v>21</v>
      </c>
      <c r="M165" s="2">
        <v>43887</v>
      </c>
      <c r="N165" s="3">
        <v>0.38952546296296298</v>
      </c>
      <c r="O165">
        <v>9</v>
      </c>
      <c r="P165" s="1" t="s">
        <v>54</v>
      </c>
      <c r="Q165" s="1" t="s">
        <v>111035</v>
      </c>
      <c r="R165" s="1" t="s">
        <v>51</v>
      </c>
      <c r="S165" s="1" t="s">
        <v>111035</v>
      </c>
      <c r="T165" s="1" t="s">
        <v>55</v>
      </c>
      <c r="U165" s="1" t="s">
        <v>111035</v>
      </c>
      <c r="V165">
        <v>1</v>
      </c>
      <c r="W165" s="1" t="s">
        <v>54</v>
      </c>
      <c r="X165" s="1" t="s">
        <v>40</v>
      </c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11036</v>
      </c>
    </row>
    <row r="166" spans="1:30" x14ac:dyDescent="0.3">
      <c r="A166" s="1" t="s">
        <v>108431</v>
      </c>
      <c r="B166" s="1" t="s">
        <v>31</v>
      </c>
      <c r="C166" s="1" t="s">
        <v>110072</v>
      </c>
      <c r="D166">
        <v>0</v>
      </c>
      <c r="E166" s="1" t="s">
        <v>10629</v>
      </c>
      <c r="F166" s="1" t="s">
        <v>110073</v>
      </c>
      <c r="G166" s="1" t="s">
        <v>110074</v>
      </c>
      <c r="H166" s="1" t="s">
        <v>110075</v>
      </c>
      <c r="I166" s="1" t="s">
        <v>110076</v>
      </c>
      <c r="J166" s="2">
        <v>43887</v>
      </c>
      <c r="K166" s="3">
        <v>0.88962962962962966</v>
      </c>
      <c r="L166">
        <v>21</v>
      </c>
      <c r="M166" s="2">
        <v>43887</v>
      </c>
      <c r="N166" s="3">
        <v>0.3896296296296296</v>
      </c>
      <c r="O166">
        <v>9</v>
      </c>
      <c r="P166" s="1" t="s">
        <v>38</v>
      </c>
      <c r="Q166" s="1" t="s">
        <v>110077</v>
      </c>
      <c r="R166" s="1" t="s">
        <v>40</v>
      </c>
      <c r="S166" s="1" t="s">
        <v>110077</v>
      </c>
      <c r="T166" s="1" t="s">
        <v>1964</v>
      </c>
      <c r="U166" s="1" t="s">
        <v>110077</v>
      </c>
      <c r="V166">
        <v>1</v>
      </c>
      <c r="W166" s="1" t="s">
        <v>40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10078</v>
      </c>
    </row>
    <row r="167" spans="1:30" x14ac:dyDescent="0.3">
      <c r="A167" s="1" t="s">
        <v>108431</v>
      </c>
      <c r="B167" s="1" t="s">
        <v>31</v>
      </c>
      <c r="C167" s="1" t="s">
        <v>110072</v>
      </c>
      <c r="D167">
        <v>0</v>
      </c>
      <c r="E167" s="1" t="s">
        <v>110589</v>
      </c>
      <c r="F167" s="1" t="s">
        <v>110590</v>
      </c>
      <c r="G167" s="1" t="s">
        <v>110591</v>
      </c>
      <c r="H167" s="1" t="s">
        <v>110592</v>
      </c>
      <c r="I167" s="1" t="s">
        <v>110593</v>
      </c>
      <c r="J167" s="2">
        <v>43887</v>
      </c>
      <c r="K167" s="3">
        <v>0.88962962962962966</v>
      </c>
      <c r="L167">
        <v>21</v>
      </c>
      <c r="M167" s="2">
        <v>43887</v>
      </c>
      <c r="N167" s="3">
        <v>0.3896296296296296</v>
      </c>
      <c r="O167">
        <v>9</v>
      </c>
      <c r="P167" s="1" t="s">
        <v>1964</v>
      </c>
      <c r="Q167" s="1" t="s">
        <v>110594</v>
      </c>
      <c r="R167" s="1" t="s">
        <v>40</v>
      </c>
      <c r="S167" s="1" t="s">
        <v>110594</v>
      </c>
      <c r="T167" s="1" t="s">
        <v>41</v>
      </c>
      <c r="U167" s="1" t="s">
        <v>110594</v>
      </c>
      <c r="V167">
        <v>1</v>
      </c>
      <c r="W167" s="1"/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10078</v>
      </c>
    </row>
    <row r="168" spans="1:30" x14ac:dyDescent="0.3">
      <c r="A168" s="1" t="s">
        <v>108431</v>
      </c>
      <c r="B168" s="1" t="s">
        <v>31</v>
      </c>
      <c r="C168" s="1" t="s">
        <v>108811</v>
      </c>
      <c r="D168">
        <v>0</v>
      </c>
      <c r="E168" s="1" t="s">
        <v>108812</v>
      </c>
      <c r="F168" s="1" t="s">
        <v>108813</v>
      </c>
      <c r="G168" s="1" t="s">
        <v>108814</v>
      </c>
      <c r="H168" s="1" t="s">
        <v>108815</v>
      </c>
      <c r="I168" s="1" t="s">
        <v>108816</v>
      </c>
      <c r="J168" s="2">
        <v>43887</v>
      </c>
      <c r="K168" s="3">
        <v>0.88984953703703706</v>
      </c>
      <c r="L168">
        <v>21</v>
      </c>
      <c r="M168" s="2">
        <v>43887</v>
      </c>
      <c r="N168" s="3">
        <v>0.38984953703703706</v>
      </c>
      <c r="O168">
        <v>9</v>
      </c>
      <c r="P168" s="1" t="s">
        <v>52</v>
      </c>
      <c r="Q168" s="1" t="s">
        <v>108817</v>
      </c>
      <c r="R168" s="1" t="s">
        <v>49</v>
      </c>
      <c r="S168" s="1" t="s">
        <v>108817</v>
      </c>
      <c r="T168" s="1" t="s">
        <v>51</v>
      </c>
      <c r="U168" s="1" t="s">
        <v>108817</v>
      </c>
      <c r="V168">
        <v>1</v>
      </c>
      <c r="W168" s="1" t="s">
        <v>52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08818</v>
      </c>
    </row>
    <row r="169" spans="1:30" x14ac:dyDescent="0.3">
      <c r="A169" s="1" t="s">
        <v>108431</v>
      </c>
      <c r="B169" s="1" t="s">
        <v>31</v>
      </c>
      <c r="C169" s="1" t="s">
        <v>109257</v>
      </c>
      <c r="D169">
        <v>0</v>
      </c>
      <c r="E169" s="1" t="s">
        <v>9629</v>
      </c>
      <c r="F169" s="1" t="s">
        <v>109258</v>
      </c>
      <c r="G169" s="1" t="s">
        <v>109259</v>
      </c>
      <c r="H169" s="1" t="s">
        <v>109260</v>
      </c>
      <c r="I169" s="1" t="s">
        <v>109261</v>
      </c>
      <c r="J169" s="2">
        <v>43887</v>
      </c>
      <c r="K169" s="3">
        <v>0.89013888888888892</v>
      </c>
      <c r="L169">
        <v>21</v>
      </c>
      <c r="M169" s="2">
        <v>43887</v>
      </c>
      <c r="N169" s="3">
        <v>0.39013888888888887</v>
      </c>
      <c r="O169">
        <v>9</v>
      </c>
      <c r="P169" s="1" t="s">
        <v>1964</v>
      </c>
      <c r="Q169" s="1" t="s">
        <v>109262</v>
      </c>
      <c r="R169" s="1" t="s">
        <v>40</v>
      </c>
      <c r="S169" s="1" t="s">
        <v>109262</v>
      </c>
      <c r="T169" s="1" t="s">
        <v>38</v>
      </c>
      <c r="U169" s="1" t="s">
        <v>109262</v>
      </c>
      <c r="V169">
        <v>1</v>
      </c>
      <c r="W169" s="1" t="s">
        <v>40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09263</v>
      </c>
    </row>
    <row r="170" spans="1:30" x14ac:dyDescent="0.3">
      <c r="A170" s="1" t="s">
        <v>108431</v>
      </c>
      <c r="B170" s="1" t="s">
        <v>31</v>
      </c>
      <c r="C170" s="1" t="s">
        <v>110817</v>
      </c>
      <c r="D170">
        <v>0</v>
      </c>
      <c r="E170" s="1" t="s">
        <v>433</v>
      </c>
      <c r="F170" s="1" t="s">
        <v>110818</v>
      </c>
      <c r="G170" s="1" t="s">
        <v>110819</v>
      </c>
      <c r="H170" s="1" t="s">
        <v>110820</v>
      </c>
      <c r="I170" s="1" t="s">
        <v>110821</v>
      </c>
      <c r="J170" s="2">
        <v>43887</v>
      </c>
      <c r="K170" s="3">
        <v>0.89023148148148146</v>
      </c>
      <c r="L170">
        <v>21</v>
      </c>
      <c r="M170" s="2">
        <v>43887</v>
      </c>
      <c r="N170" s="3">
        <v>0.39023148148148146</v>
      </c>
      <c r="O170">
        <v>9</v>
      </c>
      <c r="P170" s="1" t="s">
        <v>1964</v>
      </c>
      <c r="Q170" s="1" t="s">
        <v>110822</v>
      </c>
      <c r="R170" s="1" t="s">
        <v>40</v>
      </c>
      <c r="S170" s="1" t="s">
        <v>110822</v>
      </c>
      <c r="T170" s="1" t="s">
        <v>41</v>
      </c>
      <c r="U170" s="1" t="s">
        <v>110822</v>
      </c>
      <c r="V170">
        <v>1</v>
      </c>
      <c r="W170" s="1" t="s">
        <v>13748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10823</v>
      </c>
    </row>
    <row r="171" spans="1:30" x14ac:dyDescent="0.3">
      <c r="A171" s="1" t="s">
        <v>108431</v>
      </c>
      <c r="B171" s="1" t="s">
        <v>31</v>
      </c>
      <c r="C171" s="1" t="s">
        <v>109834</v>
      </c>
      <c r="D171">
        <v>0</v>
      </c>
      <c r="E171" s="1" t="s">
        <v>3206</v>
      </c>
      <c r="F171" s="1" t="s">
        <v>109835</v>
      </c>
      <c r="G171" s="1" t="s">
        <v>109836</v>
      </c>
      <c r="H171" s="1" t="s">
        <v>109837</v>
      </c>
      <c r="I171" s="1" t="s">
        <v>109838</v>
      </c>
      <c r="J171" s="2">
        <v>43887</v>
      </c>
      <c r="K171" s="3">
        <v>0.8903240740740741</v>
      </c>
      <c r="L171">
        <v>21</v>
      </c>
      <c r="M171" s="2">
        <v>43887</v>
      </c>
      <c r="N171" s="3">
        <v>0.3903240740740741</v>
      </c>
      <c r="O171">
        <v>9</v>
      </c>
      <c r="P171" s="1" t="s">
        <v>40</v>
      </c>
      <c r="Q171" s="1" t="s">
        <v>109839</v>
      </c>
      <c r="R171" s="1" t="s">
        <v>1964</v>
      </c>
      <c r="S171" s="1" t="s">
        <v>109839</v>
      </c>
      <c r="T171" s="1" t="s">
        <v>41</v>
      </c>
      <c r="U171" s="1" t="s">
        <v>109839</v>
      </c>
      <c r="V171">
        <v>1</v>
      </c>
      <c r="W171" s="1" t="s">
        <v>40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09840</v>
      </c>
    </row>
    <row r="172" spans="1:30" x14ac:dyDescent="0.3">
      <c r="A172" s="1" t="s">
        <v>108431</v>
      </c>
      <c r="B172" s="1" t="s">
        <v>31</v>
      </c>
      <c r="C172" s="1" t="s">
        <v>109877</v>
      </c>
      <c r="D172">
        <v>0</v>
      </c>
      <c r="E172" s="1" t="s">
        <v>89811</v>
      </c>
      <c r="F172" s="1" t="s">
        <v>109878</v>
      </c>
      <c r="G172" s="1" t="s">
        <v>109879</v>
      </c>
      <c r="H172" s="1" t="s">
        <v>109880</v>
      </c>
      <c r="I172" s="1" t="s">
        <v>109881</v>
      </c>
      <c r="J172" s="2">
        <v>43887</v>
      </c>
      <c r="K172" s="3">
        <v>0.89039351851851856</v>
      </c>
      <c r="L172">
        <v>21</v>
      </c>
      <c r="M172" s="2">
        <v>43887</v>
      </c>
      <c r="N172" s="3">
        <v>0.3903935185185185</v>
      </c>
      <c r="O172">
        <v>9</v>
      </c>
      <c r="P172" s="1" t="s">
        <v>40</v>
      </c>
      <c r="Q172" s="1" t="s">
        <v>109882</v>
      </c>
      <c r="R172" s="1" t="s">
        <v>38</v>
      </c>
      <c r="S172" s="1" t="s">
        <v>109882</v>
      </c>
      <c r="T172" s="1" t="s">
        <v>1964</v>
      </c>
      <c r="U172" s="1" t="s">
        <v>109882</v>
      </c>
      <c r="V172">
        <v>1</v>
      </c>
      <c r="W172" s="1" t="s">
        <v>40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09883</v>
      </c>
    </row>
    <row r="173" spans="1:30" x14ac:dyDescent="0.3">
      <c r="A173" s="1" t="s">
        <v>108431</v>
      </c>
      <c r="B173" s="1" t="s">
        <v>31</v>
      </c>
      <c r="C173" s="1" t="s">
        <v>109748</v>
      </c>
      <c r="D173">
        <v>0</v>
      </c>
      <c r="E173" s="1" t="s">
        <v>12145</v>
      </c>
      <c r="F173" s="1" t="s">
        <v>109749</v>
      </c>
      <c r="G173" s="1" t="s">
        <v>109750</v>
      </c>
      <c r="H173" s="1" t="s">
        <v>109751</v>
      </c>
      <c r="I173" s="1" t="s">
        <v>109752</v>
      </c>
      <c r="J173" s="2">
        <v>43887</v>
      </c>
      <c r="K173" s="3">
        <v>0.89052083333333332</v>
      </c>
      <c r="L173">
        <v>21</v>
      </c>
      <c r="M173" s="2">
        <v>43887</v>
      </c>
      <c r="N173" s="3">
        <v>0.39052083333333332</v>
      </c>
      <c r="O173">
        <v>9</v>
      </c>
      <c r="P173" s="1" t="s">
        <v>40</v>
      </c>
      <c r="Q173" s="1" t="s">
        <v>109753</v>
      </c>
      <c r="R173" s="1" t="s">
        <v>38</v>
      </c>
      <c r="S173" s="1" t="s">
        <v>109753</v>
      </c>
      <c r="T173" s="1" t="s">
        <v>1964</v>
      </c>
      <c r="U173" s="1" t="s">
        <v>109753</v>
      </c>
      <c r="V173">
        <v>1</v>
      </c>
      <c r="W173" s="1" t="s">
        <v>40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09754</v>
      </c>
    </row>
    <row r="174" spans="1:30" x14ac:dyDescent="0.3">
      <c r="A174" s="1" t="s">
        <v>108431</v>
      </c>
      <c r="B174" s="1" t="s">
        <v>31</v>
      </c>
      <c r="C174" s="1" t="s">
        <v>109684</v>
      </c>
      <c r="D174">
        <v>0</v>
      </c>
      <c r="E174" s="1" t="s">
        <v>5009</v>
      </c>
      <c r="F174" s="1" t="s">
        <v>109685</v>
      </c>
      <c r="G174" s="1" t="s">
        <v>109686</v>
      </c>
      <c r="H174" s="1" t="s">
        <v>109687</v>
      </c>
      <c r="I174" s="1" t="s">
        <v>109688</v>
      </c>
      <c r="J174" s="2">
        <v>43887</v>
      </c>
      <c r="K174" s="3">
        <v>0.89060185185185181</v>
      </c>
      <c r="L174">
        <v>21</v>
      </c>
      <c r="M174" s="2">
        <v>43887</v>
      </c>
      <c r="N174" s="3">
        <v>0.39060185185185187</v>
      </c>
      <c r="O174">
        <v>9</v>
      </c>
      <c r="P174" s="1" t="s">
        <v>40</v>
      </c>
      <c r="Q174" s="1" t="s">
        <v>109689</v>
      </c>
      <c r="R174" s="1" t="s">
        <v>38</v>
      </c>
      <c r="S174" s="1" t="s">
        <v>109689</v>
      </c>
      <c r="T174" s="1" t="s">
        <v>1964</v>
      </c>
      <c r="U174" s="1" t="s">
        <v>109689</v>
      </c>
      <c r="V174">
        <v>1</v>
      </c>
      <c r="W174" s="1" t="s">
        <v>40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09690</v>
      </c>
    </row>
    <row r="175" spans="1:30" x14ac:dyDescent="0.3">
      <c r="A175" s="1" t="s">
        <v>108431</v>
      </c>
      <c r="B175" s="1" t="s">
        <v>31</v>
      </c>
      <c r="C175" s="1" t="s">
        <v>109493</v>
      </c>
      <c r="D175">
        <v>0</v>
      </c>
      <c r="E175" s="1" t="s">
        <v>109494</v>
      </c>
      <c r="F175" s="1" t="s">
        <v>109495</v>
      </c>
      <c r="G175" s="1" t="s">
        <v>109496</v>
      </c>
      <c r="H175" s="1" t="s">
        <v>109497</v>
      </c>
      <c r="I175" s="1" t="s">
        <v>109498</v>
      </c>
      <c r="J175" s="2">
        <v>43887</v>
      </c>
      <c r="K175" s="3">
        <v>0.89067129629629627</v>
      </c>
      <c r="L175">
        <v>21</v>
      </c>
      <c r="M175" s="2">
        <v>43887</v>
      </c>
      <c r="N175" s="3">
        <v>0.39067129629629632</v>
      </c>
      <c r="O175">
        <v>9</v>
      </c>
      <c r="P175" s="1" t="s">
        <v>40</v>
      </c>
      <c r="Q175" s="1" t="s">
        <v>109499</v>
      </c>
      <c r="R175" s="1" t="s">
        <v>1964</v>
      </c>
      <c r="S175" s="1" t="s">
        <v>109499</v>
      </c>
      <c r="T175" s="1" t="s">
        <v>38</v>
      </c>
      <c r="U175" s="1" t="s">
        <v>109499</v>
      </c>
      <c r="V175">
        <v>1</v>
      </c>
      <c r="W175" s="1" t="s">
        <v>40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09500</v>
      </c>
    </row>
    <row r="176" spans="1:30" x14ac:dyDescent="0.3">
      <c r="A176" s="1" t="s">
        <v>108431</v>
      </c>
      <c r="B176" s="1" t="s">
        <v>31</v>
      </c>
      <c r="C176" s="1" t="s">
        <v>109493</v>
      </c>
      <c r="D176">
        <v>0</v>
      </c>
      <c r="E176" s="1" t="s">
        <v>110575</v>
      </c>
      <c r="F176" s="1" t="s">
        <v>110576</v>
      </c>
      <c r="G176" s="1" t="s">
        <v>110577</v>
      </c>
      <c r="H176" s="1" t="s">
        <v>110578</v>
      </c>
      <c r="I176" s="1" t="s">
        <v>110579</v>
      </c>
      <c r="J176" s="2">
        <v>43887</v>
      </c>
      <c r="K176" s="3">
        <v>0.89067129629629627</v>
      </c>
      <c r="L176">
        <v>21</v>
      </c>
      <c r="M176" s="2">
        <v>43887</v>
      </c>
      <c r="N176" s="3">
        <v>0.39067129629629632</v>
      </c>
      <c r="O176">
        <v>9</v>
      </c>
      <c r="P176" s="1" t="s">
        <v>1964</v>
      </c>
      <c r="Q176" s="1" t="s">
        <v>110580</v>
      </c>
      <c r="R176" s="1" t="s">
        <v>40</v>
      </c>
      <c r="S176" s="1" t="s">
        <v>110580</v>
      </c>
      <c r="T176" s="1" t="s">
        <v>41</v>
      </c>
      <c r="U176" s="1" t="s">
        <v>110580</v>
      </c>
      <c r="V176">
        <v>1</v>
      </c>
      <c r="W176" s="1"/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09500</v>
      </c>
    </row>
    <row r="177" spans="1:30" x14ac:dyDescent="0.3">
      <c r="A177" s="1" t="s">
        <v>108431</v>
      </c>
      <c r="B177" s="1" t="s">
        <v>31</v>
      </c>
      <c r="C177" s="1" t="s">
        <v>109587</v>
      </c>
      <c r="D177">
        <v>0</v>
      </c>
      <c r="E177" s="1" t="s">
        <v>109588</v>
      </c>
      <c r="F177" s="1" t="s">
        <v>109589</v>
      </c>
      <c r="G177" s="1" t="s">
        <v>109590</v>
      </c>
      <c r="H177" s="1" t="s">
        <v>109591</v>
      </c>
      <c r="I177" s="1" t="s">
        <v>109592</v>
      </c>
      <c r="J177" s="2">
        <v>43887</v>
      </c>
      <c r="K177" s="3">
        <v>0.89090277777777782</v>
      </c>
      <c r="L177">
        <v>21</v>
      </c>
      <c r="M177" s="2">
        <v>43887</v>
      </c>
      <c r="N177" s="3">
        <v>0.39090277777777777</v>
      </c>
      <c r="O177">
        <v>9</v>
      </c>
      <c r="P177" s="1" t="s">
        <v>40</v>
      </c>
      <c r="Q177" s="1" t="s">
        <v>109593</v>
      </c>
      <c r="R177" s="1" t="s">
        <v>38</v>
      </c>
      <c r="S177" s="1" t="s">
        <v>109593</v>
      </c>
      <c r="T177" s="1" t="s">
        <v>1964</v>
      </c>
      <c r="U177" s="1" t="s">
        <v>109593</v>
      </c>
      <c r="V177">
        <v>1</v>
      </c>
      <c r="W177" s="1" t="s">
        <v>40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09594</v>
      </c>
    </row>
    <row r="178" spans="1:30" x14ac:dyDescent="0.3">
      <c r="A178" s="1" t="s">
        <v>108431</v>
      </c>
      <c r="B178" s="1" t="s">
        <v>31</v>
      </c>
      <c r="C178" s="1" t="s">
        <v>110393</v>
      </c>
      <c r="D178">
        <v>0</v>
      </c>
      <c r="E178" s="1" t="s">
        <v>110394</v>
      </c>
      <c r="F178" s="1" t="s">
        <v>110395</v>
      </c>
      <c r="G178" s="1" t="s">
        <v>110396</v>
      </c>
      <c r="H178" s="1" t="s">
        <v>110397</v>
      </c>
      <c r="I178" s="1" t="s">
        <v>110398</v>
      </c>
      <c r="J178" s="2">
        <v>43887</v>
      </c>
      <c r="K178" s="3">
        <v>0.89106481481481481</v>
      </c>
      <c r="L178">
        <v>21</v>
      </c>
      <c r="M178" s="2">
        <v>43887</v>
      </c>
      <c r="N178" s="3">
        <v>0.39106481481481481</v>
      </c>
      <c r="O178">
        <v>9</v>
      </c>
      <c r="P178" s="1" t="s">
        <v>1587</v>
      </c>
      <c r="Q178" s="1" t="s">
        <v>110399</v>
      </c>
      <c r="R178" s="1" t="s">
        <v>1588</v>
      </c>
      <c r="S178" s="1" t="s">
        <v>110399</v>
      </c>
      <c r="T178" s="1" t="s">
        <v>54</v>
      </c>
      <c r="U178" s="1" t="s">
        <v>110399</v>
      </c>
      <c r="V178">
        <v>1</v>
      </c>
      <c r="W178" s="1" t="s">
        <v>5297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10400</v>
      </c>
    </row>
    <row r="179" spans="1:30" x14ac:dyDescent="0.3">
      <c r="A179" s="1" t="s">
        <v>108431</v>
      </c>
      <c r="B179" s="1" t="s">
        <v>31</v>
      </c>
      <c r="C179" s="1" t="s">
        <v>110393</v>
      </c>
      <c r="D179">
        <v>0</v>
      </c>
      <c r="E179" s="1" t="s">
        <v>111193</v>
      </c>
      <c r="F179" s="1" t="s">
        <v>111194</v>
      </c>
      <c r="G179" s="1" t="s">
        <v>111195</v>
      </c>
      <c r="H179" s="1" t="s">
        <v>111196</v>
      </c>
      <c r="I179" s="1" t="s">
        <v>111197</v>
      </c>
      <c r="J179" s="2">
        <v>43887</v>
      </c>
      <c r="K179" s="3">
        <v>0.89106481481481481</v>
      </c>
      <c r="L179">
        <v>21</v>
      </c>
      <c r="M179" s="2">
        <v>43887</v>
      </c>
      <c r="N179" s="3">
        <v>0.39106481481481481</v>
      </c>
      <c r="O179">
        <v>9</v>
      </c>
      <c r="P179" s="1" t="s">
        <v>1587</v>
      </c>
      <c r="Q179" s="1" t="s">
        <v>111198</v>
      </c>
      <c r="R179" s="1" t="s">
        <v>1588</v>
      </c>
      <c r="S179" s="1" t="s">
        <v>111198</v>
      </c>
      <c r="T179" s="1" t="s">
        <v>54</v>
      </c>
      <c r="U179" s="1" t="s">
        <v>111198</v>
      </c>
      <c r="V179">
        <v>1</v>
      </c>
      <c r="W179" s="1" t="s">
        <v>1588</v>
      </c>
      <c r="X179" s="1" t="s">
        <v>40</v>
      </c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10400</v>
      </c>
    </row>
    <row r="180" spans="1:30" x14ac:dyDescent="0.3">
      <c r="A180" s="1" t="s">
        <v>108431</v>
      </c>
      <c r="B180" s="1" t="s">
        <v>31</v>
      </c>
      <c r="C180" s="1" t="s">
        <v>109984</v>
      </c>
      <c r="D180">
        <v>0</v>
      </c>
      <c r="E180" s="1" t="s">
        <v>109985</v>
      </c>
      <c r="F180" s="1" t="s">
        <v>109986</v>
      </c>
      <c r="G180" s="1" t="s">
        <v>109987</v>
      </c>
      <c r="H180" s="1" t="s">
        <v>109988</v>
      </c>
      <c r="I180" s="1" t="s">
        <v>109989</v>
      </c>
      <c r="J180" s="2">
        <v>43887</v>
      </c>
      <c r="K180" s="3">
        <v>0.89126157407407403</v>
      </c>
      <c r="L180">
        <v>21</v>
      </c>
      <c r="M180" s="2">
        <v>43887</v>
      </c>
      <c r="N180" s="3">
        <v>0.39126157407407408</v>
      </c>
      <c r="O180">
        <v>9</v>
      </c>
      <c r="P180" s="1" t="s">
        <v>40</v>
      </c>
      <c r="Q180" s="1" t="s">
        <v>109990</v>
      </c>
      <c r="R180" s="1" t="s">
        <v>38</v>
      </c>
      <c r="S180" s="1" t="s">
        <v>109990</v>
      </c>
      <c r="T180" s="1" t="s">
        <v>6404</v>
      </c>
      <c r="U180" s="1" t="s">
        <v>109990</v>
      </c>
      <c r="V180">
        <v>1</v>
      </c>
      <c r="W180" s="1" t="s">
        <v>40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09991</v>
      </c>
    </row>
    <row r="181" spans="1:30" x14ac:dyDescent="0.3">
      <c r="A181" s="1" t="s">
        <v>108431</v>
      </c>
      <c r="B181" s="1" t="s">
        <v>31</v>
      </c>
      <c r="C181" s="1" t="s">
        <v>109691</v>
      </c>
      <c r="D181">
        <v>0</v>
      </c>
      <c r="E181" s="1" t="s">
        <v>14760</v>
      </c>
      <c r="F181" s="1" t="s">
        <v>109692</v>
      </c>
      <c r="G181" s="1" t="s">
        <v>109693</v>
      </c>
      <c r="H181" s="1" t="s">
        <v>109694</v>
      </c>
      <c r="I181" s="1" t="s">
        <v>109695</v>
      </c>
      <c r="J181" s="2">
        <v>43887</v>
      </c>
      <c r="K181" s="3">
        <v>0.89136574074074071</v>
      </c>
      <c r="L181">
        <v>21</v>
      </c>
      <c r="M181" s="2">
        <v>43887</v>
      </c>
      <c r="N181" s="3">
        <v>0.39136574074074076</v>
      </c>
      <c r="O181">
        <v>9</v>
      </c>
      <c r="P181" s="1" t="s">
        <v>40</v>
      </c>
      <c r="Q181" s="1" t="s">
        <v>109696</v>
      </c>
      <c r="R181" s="1" t="s">
        <v>38</v>
      </c>
      <c r="S181" s="1" t="s">
        <v>109696</v>
      </c>
      <c r="T181" s="1" t="s">
        <v>1964</v>
      </c>
      <c r="U181" s="1" t="s">
        <v>109696</v>
      </c>
      <c r="V181">
        <v>1</v>
      </c>
      <c r="W181" s="1" t="s">
        <v>40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09697</v>
      </c>
    </row>
    <row r="182" spans="1:30" x14ac:dyDescent="0.3">
      <c r="A182" s="1" t="s">
        <v>108431</v>
      </c>
      <c r="B182" s="1" t="s">
        <v>31</v>
      </c>
      <c r="C182" s="1" t="s">
        <v>108939</v>
      </c>
      <c r="D182">
        <v>0</v>
      </c>
      <c r="E182" s="1" t="s">
        <v>108940</v>
      </c>
      <c r="F182" s="1" t="s">
        <v>108941</v>
      </c>
      <c r="G182" s="1" t="s">
        <v>108942</v>
      </c>
      <c r="H182" s="1" t="s">
        <v>108943</v>
      </c>
      <c r="I182" s="1" t="s">
        <v>108944</v>
      </c>
      <c r="J182" s="2">
        <v>43887</v>
      </c>
      <c r="K182" s="3">
        <v>0.89143518518518516</v>
      </c>
      <c r="L182">
        <v>21</v>
      </c>
      <c r="M182" s="2">
        <v>43887</v>
      </c>
      <c r="N182" s="3">
        <v>0.39143518518518516</v>
      </c>
      <c r="O182">
        <v>9</v>
      </c>
      <c r="P182" s="1" t="s">
        <v>38</v>
      </c>
      <c r="Q182" s="1" t="s">
        <v>108945</v>
      </c>
      <c r="R182" s="1" t="s">
        <v>40</v>
      </c>
      <c r="S182" s="1" t="s">
        <v>108945</v>
      </c>
      <c r="T182" s="1" t="s">
        <v>6404</v>
      </c>
      <c r="U182" s="1" t="s">
        <v>108945</v>
      </c>
      <c r="V182">
        <v>1</v>
      </c>
      <c r="W182" s="1" t="s">
        <v>218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08946</v>
      </c>
    </row>
    <row r="183" spans="1:30" x14ac:dyDescent="0.3">
      <c r="A183" s="1" t="s">
        <v>108431</v>
      </c>
      <c r="B183" s="1" t="s">
        <v>31</v>
      </c>
      <c r="C183" s="1" t="s">
        <v>108939</v>
      </c>
      <c r="D183">
        <v>0</v>
      </c>
      <c r="E183" s="1" t="s">
        <v>109713</v>
      </c>
      <c r="F183" s="1" t="s">
        <v>109714</v>
      </c>
      <c r="G183" s="1" t="s">
        <v>109715</v>
      </c>
      <c r="H183" s="1" t="s">
        <v>109716</v>
      </c>
      <c r="I183" s="1" t="s">
        <v>109717</v>
      </c>
      <c r="J183" s="2">
        <v>43887</v>
      </c>
      <c r="K183" s="3">
        <v>0.89143518518518516</v>
      </c>
      <c r="L183">
        <v>21</v>
      </c>
      <c r="M183" s="2">
        <v>43887</v>
      </c>
      <c r="N183" s="3">
        <v>0.39143518518518516</v>
      </c>
      <c r="O183">
        <v>9</v>
      </c>
      <c r="P183" s="1" t="s">
        <v>40</v>
      </c>
      <c r="Q183" s="1" t="s">
        <v>109718</v>
      </c>
      <c r="R183" s="1" t="s">
        <v>38</v>
      </c>
      <c r="S183" s="1" t="s">
        <v>109718</v>
      </c>
      <c r="T183" s="1" t="s">
        <v>1964</v>
      </c>
      <c r="U183" s="1" t="s">
        <v>109718</v>
      </c>
      <c r="V183">
        <v>1</v>
      </c>
      <c r="W183" s="1" t="s">
        <v>40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08946</v>
      </c>
    </row>
    <row r="184" spans="1:30" x14ac:dyDescent="0.3">
      <c r="A184" s="1" t="s">
        <v>108431</v>
      </c>
      <c r="B184" s="1" t="s">
        <v>31</v>
      </c>
      <c r="C184" s="1" t="s">
        <v>108947</v>
      </c>
      <c r="D184">
        <v>0</v>
      </c>
      <c r="E184" s="1" t="s">
        <v>1685</v>
      </c>
      <c r="F184" s="1" t="s">
        <v>108948</v>
      </c>
      <c r="G184" s="1" t="s">
        <v>108949</v>
      </c>
      <c r="H184" s="1" t="s">
        <v>108950</v>
      </c>
      <c r="I184" s="1" t="s">
        <v>108951</v>
      </c>
      <c r="J184" s="2">
        <v>43887</v>
      </c>
      <c r="K184" s="3">
        <v>0.89163194444444449</v>
      </c>
      <c r="L184">
        <v>21</v>
      </c>
      <c r="M184" s="2">
        <v>43887</v>
      </c>
      <c r="N184" s="3">
        <v>0.39163194444444444</v>
      </c>
      <c r="O184">
        <v>9</v>
      </c>
      <c r="P184" s="1" t="s">
        <v>38</v>
      </c>
      <c r="Q184" s="1" t="s">
        <v>108952</v>
      </c>
      <c r="R184" s="1" t="s">
        <v>40</v>
      </c>
      <c r="S184" s="1" t="s">
        <v>108952</v>
      </c>
      <c r="T184" s="1" t="s">
        <v>6404</v>
      </c>
      <c r="U184" s="1" t="s">
        <v>108952</v>
      </c>
      <c r="V184">
        <v>1</v>
      </c>
      <c r="W184" s="1" t="s">
        <v>218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08953</v>
      </c>
    </row>
    <row r="185" spans="1:30" x14ac:dyDescent="0.3">
      <c r="A185" s="1" t="s">
        <v>108431</v>
      </c>
      <c r="B185" s="1" t="s">
        <v>31</v>
      </c>
      <c r="C185" s="1" t="s">
        <v>109961</v>
      </c>
      <c r="D185">
        <v>0</v>
      </c>
      <c r="E185" s="1" t="s">
        <v>109962</v>
      </c>
      <c r="F185" s="1" t="s">
        <v>109963</v>
      </c>
      <c r="G185" s="1" t="s">
        <v>109964</v>
      </c>
      <c r="H185" s="1" t="s">
        <v>109965</v>
      </c>
      <c r="I185" s="1" t="s">
        <v>109966</v>
      </c>
      <c r="J185" s="2">
        <v>43887</v>
      </c>
      <c r="K185" s="3">
        <v>0.89184027777777775</v>
      </c>
      <c r="L185">
        <v>21</v>
      </c>
      <c r="M185" s="2">
        <v>43887</v>
      </c>
      <c r="N185" s="3">
        <v>0.3918402777777778</v>
      </c>
      <c r="O185">
        <v>9</v>
      </c>
      <c r="P185" s="1" t="s">
        <v>40</v>
      </c>
      <c r="Q185" s="1" t="s">
        <v>109967</v>
      </c>
      <c r="R185" s="1" t="s">
        <v>41</v>
      </c>
      <c r="S185" s="1" t="s">
        <v>109967</v>
      </c>
      <c r="T185" s="1" t="s">
        <v>38</v>
      </c>
      <c r="U185" s="1" t="s">
        <v>109967</v>
      </c>
      <c r="V185">
        <v>1</v>
      </c>
      <c r="W185" s="1" t="s">
        <v>40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09968</v>
      </c>
    </row>
    <row r="186" spans="1:30" x14ac:dyDescent="0.3">
      <c r="A186" s="1" t="s">
        <v>108431</v>
      </c>
      <c r="B186" s="1" t="s">
        <v>31</v>
      </c>
      <c r="C186" s="1" t="s">
        <v>109961</v>
      </c>
      <c r="D186">
        <v>0</v>
      </c>
      <c r="E186" s="1" t="s">
        <v>11258</v>
      </c>
      <c r="F186" s="1" t="s">
        <v>110937</v>
      </c>
      <c r="G186" s="1" t="s">
        <v>110938</v>
      </c>
      <c r="H186" s="1" t="s">
        <v>110939</v>
      </c>
      <c r="I186" s="1" t="s">
        <v>110940</v>
      </c>
      <c r="J186" s="2">
        <v>43887</v>
      </c>
      <c r="K186" s="3">
        <v>0.89184027777777775</v>
      </c>
      <c r="L186">
        <v>21</v>
      </c>
      <c r="M186" s="2">
        <v>43887</v>
      </c>
      <c r="N186" s="3">
        <v>0.3918402777777778</v>
      </c>
      <c r="O186">
        <v>9</v>
      </c>
      <c r="P186" s="1" t="s">
        <v>1964</v>
      </c>
      <c r="Q186" s="1" t="s">
        <v>110941</v>
      </c>
      <c r="R186" s="1" t="s">
        <v>40</v>
      </c>
      <c r="S186" s="1" t="s">
        <v>110941</v>
      </c>
      <c r="T186" s="1" t="s">
        <v>41</v>
      </c>
      <c r="U186" s="1" t="s">
        <v>110941</v>
      </c>
      <c r="V186">
        <v>1</v>
      </c>
      <c r="W186" s="1"/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09968</v>
      </c>
    </row>
    <row r="187" spans="1:30" x14ac:dyDescent="0.3">
      <c r="A187" s="1" t="s">
        <v>108431</v>
      </c>
      <c r="B187" s="1" t="s">
        <v>31</v>
      </c>
      <c r="C187" s="1" t="s">
        <v>109609</v>
      </c>
      <c r="D187">
        <v>0</v>
      </c>
      <c r="E187" s="1" t="s">
        <v>3288</v>
      </c>
      <c r="F187" s="1" t="s">
        <v>109610</v>
      </c>
      <c r="G187" s="1" t="s">
        <v>109611</v>
      </c>
      <c r="H187" s="1" t="s">
        <v>109612</v>
      </c>
      <c r="I187" s="1" t="s">
        <v>109613</v>
      </c>
      <c r="J187" s="2">
        <v>43887</v>
      </c>
      <c r="K187" s="3">
        <v>0.89194444444444443</v>
      </c>
      <c r="L187">
        <v>21</v>
      </c>
      <c r="M187" s="2">
        <v>43887</v>
      </c>
      <c r="N187" s="3">
        <v>0.39194444444444443</v>
      </c>
      <c r="O187">
        <v>9</v>
      </c>
      <c r="P187" s="1" t="s">
        <v>40</v>
      </c>
      <c r="Q187" s="1" t="s">
        <v>109614</v>
      </c>
      <c r="R187" s="1" t="s">
        <v>1964</v>
      </c>
      <c r="S187" s="1" t="s">
        <v>109614</v>
      </c>
      <c r="T187" s="1" t="s">
        <v>38</v>
      </c>
      <c r="U187" s="1" t="s">
        <v>109614</v>
      </c>
      <c r="V187">
        <v>1</v>
      </c>
      <c r="W187" s="1" t="s">
        <v>40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09615</v>
      </c>
    </row>
    <row r="188" spans="1:30" x14ac:dyDescent="0.3">
      <c r="A188" s="1" t="s">
        <v>108431</v>
      </c>
      <c r="B188" s="1" t="s">
        <v>31</v>
      </c>
      <c r="C188" s="1" t="s">
        <v>109278</v>
      </c>
      <c r="D188">
        <v>0</v>
      </c>
      <c r="E188" s="1" t="s">
        <v>109279</v>
      </c>
      <c r="F188" s="1" t="s">
        <v>109280</v>
      </c>
      <c r="G188" s="1" t="s">
        <v>109281</v>
      </c>
      <c r="H188" s="1" t="s">
        <v>109282</v>
      </c>
      <c r="I188" s="1" t="s">
        <v>109283</v>
      </c>
      <c r="J188" s="2">
        <v>43887</v>
      </c>
      <c r="K188" s="3">
        <v>0.89204861111111111</v>
      </c>
      <c r="L188">
        <v>21</v>
      </c>
      <c r="M188" s="2">
        <v>43887</v>
      </c>
      <c r="N188" s="3">
        <v>0.39204861111111111</v>
      </c>
      <c r="O188">
        <v>9</v>
      </c>
      <c r="P188" s="1" t="s">
        <v>1964</v>
      </c>
      <c r="Q188" s="1" t="s">
        <v>109284</v>
      </c>
      <c r="R188" s="1" t="s">
        <v>40</v>
      </c>
      <c r="S188" s="1" t="s">
        <v>109284</v>
      </c>
      <c r="T188" s="1" t="s">
        <v>38</v>
      </c>
      <c r="U188" s="1" t="s">
        <v>109284</v>
      </c>
      <c r="V188">
        <v>1</v>
      </c>
      <c r="W188" s="1" t="s">
        <v>40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09285</v>
      </c>
    </row>
    <row r="189" spans="1:30" x14ac:dyDescent="0.3">
      <c r="A189" s="1" t="s">
        <v>108431</v>
      </c>
      <c r="B189" s="1" t="s">
        <v>31</v>
      </c>
      <c r="C189" s="1" t="s">
        <v>109264</v>
      </c>
      <c r="D189">
        <v>0</v>
      </c>
      <c r="E189" s="1" t="s">
        <v>433</v>
      </c>
      <c r="F189" s="1" t="s">
        <v>109265</v>
      </c>
      <c r="G189" s="1" t="s">
        <v>109266</v>
      </c>
      <c r="H189" s="1" t="s">
        <v>109267</v>
      </c>
      <c r="I189" s="1" t="s">
        <v>109268</v>
      </c>
      <c r="J189" s="2">
        <v>43887</v>
      </c>
      <c r="K189" s="3">
        <v>0.89217592592592587</v>
      </c>
      <c r="L189">
        <v>21</v>
      </c>
      <c r="M189" s="2">
        <v>43887</v>
      </c>
      <c r="N189" s="3">
        <v>0.39217592592592593</v>
      </c>
      <c r="O189">
        <v>9</v>
      </c>
      <c r="P189" s="1" t="s">
        <v>1964</v>
      </c>
      <c r="Q189" s="1" t="s">
        <v>109269</v>
      </c>
      <c r="R189" s="1" t="s">
        <v>40</v>
      </c>
      <c r="S189" s="1" t="s">
        <v>109269</v>
      </c>
      <c r="T189" s="1" t="s">
        <v>38</v>
      </c>
      <c r="U189" s="1" t="s">
        <v>109269</v>
      </c>
      <c r="V189">
        <v>1</v>
      </c>
      <c r="W189" s="1" t="s">
        <v>40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09270</v>
      </c>
    </row>
    <row r="190" spans="1:30" x14ac:dyDescent="0.3">
      <c r="A190" s="1" t="s">
        <v>108431</v>
      </c>
      <c r="B190" s="1" t="s">
        <v>31</v>
      </c>
      <c r="C190" s="1" t="s">
        <v>109719</v>
      </c>
      <c r="D190">
        <v>0</v>
      </c>
      <c r="E190" s="1" t="s">
        <v>3435</v>
      </c>
      <c r="F190" s="1" t="s">
        <v>109720</v>
      </c>
      <c r="G190" s="1" t="s">
        <v>109721</v>
      </c>
      <c r="H190" s="1" t="s">
        <v>109722</v>
      </c>
      <c r="I190" s="1" t="s">
        <v>109723</v>
      </c>
      <c r="J190" s="2">
        <v>43887</v>
      </c>
      <c r="K190" s="3">
        <v>0.89224537037037033</v>
      </c>
      <c r="L190">
        <v>21</v>
      </c>
      <c r="M190" s="2">
        <v>43887</v>
      </c>
      <c r="N190" s="3">
        <v>0.39224537037037038</v>
      </c>
      <c r="O190">
        <v>9</v>
      </c>
      <c r="P190" s="1" t="s">
        <v>40</v>
      </c>
      <c r="Q190" s="1" t="s">
        <v>109724</v>
      </c>
      <c r="R190" s="1" t="s">
        <v>1964</v>
      </c>
      <c r="S190" s="1" t="s">
        <v>109724</v>
      </c>
      <c r="T190" s="1" t="s">
        <v>41</v>
      </c>
      <c r="U190" s="1" t="s">
        <v>109724</v>
      </c>
      <c r="V190">
        <v>1</v>
      </c>
      <c r="W190" s="1" t="s">
        <v>40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09725</v>
      </c>
    </row>
    <row r="191" spans="1:30" x14ac:dyDescent="0.3">
      <c r="A191" s="1" t="s">
        <v>108431</v>
      </c>
      <c r="B191" s="1" t="s">
        <v>31</v>
      </c>
      <c r="C191" s="1" t="s">
        <v>109602</v>
      </c>
      <c r="D191">
        <v>0</v>
      </c>
      <c r="E191" s="1" t="s">
        <v>12563</v>
      </c>
      <c r="F191" s="1" t="s">
        <v>109603</v>
      </c>
      <c r="G191" s="1" t="s">
        <v>109604</v>
      </c>
      <c r="H191" s="1" t="s">
        <v>109605</v>
      </c>
      <c r="I191" s="1" t="s">
        <v>109606</v>
      </c>
      <c r="J191" s="2">
        <v>43887</v>
      </c>
      <c r="K191" s="3">
        <v>0.89258101851851857</v>
      </c>
      <c r="L191">
        <v>21</v>
      </c>
      <c r="M191" s="2">
        <v>43887</v>
      </c>
      <c r="N191" s="3">
        <v>0.39258101851851851</v>
      </c>
      <c r="O191">
        <v>9</v>
      </c>
      <c r="P191" s="1" t="s">
        <v>40</v>
      </c>
      <c r="Q191" s="1" t="s">
        <v>109607</v>
      </c>
      <c r="R191" s="1" t="s">
        <v>1964</v>
      </c>
      <c r="S191" s="1" t="s">
        <v>109607</v>
      </c>
      <c r="T191" s="1" t="s">
        <v>38</v>
      </c>
      <c r="U191" s="1" t="s">
        <v>109607</v>
      </c>
      <c r="V191">
        <v>1</v>
      </c>
      <c r="W191" s="1" t="s">
        <v>40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09608</v>
      </c>
    </row>
    <row r="192" spans="1:30" x14ac:dyDescent="0.3">
      <c r="A192" s="1" t="s">
        <v>108431</v>
      </c>
      <c r="B192" s="1" t="s">
        <v>31</v>
      </c>
      <c r="C192" s="1" t="s">
        <v>109368</v>
      </c>
      <c r="D192">
        <v>0</v>
      </c>
      <c r="E192" s="1" t="s">
        <v>9323</v>
      </c>
      <c r="F192" s="1" t="s">
        <v>109369</v>
      </c>
      <c r="G192" s="1" t="s">
        <v>109370</v>
      </c>
      <c r="H192" s="1" t="s">
        <v>109371</v>
      </c>
      <c r="I192" s="1" t="s">
        <v>109372</v>
      </c>
      <c r="J192" s="2">
        <v>43887</v>
      </c>
      <c r="K192" s="3">
        <v>0.89282407407407405</v>
      </c>
      <c r="L192">
        <v>21</v>
      </c>
      <c r="M192" s="2">
        <v>43887</v>
      </c>
      <c r="N192" s="3">
        <v>0.39282407407407405</v>
      </c>
      <c r="O192">
        <v>9</v>
      </c>
      <c r="P192" s="1" t="s">
        <v>40</v>
      </c>
      <c r="Q192" s="1" t="s">
        <v>109373</v>
      </c>
      <c r="R192" s="1" t="s">
        <v>1964</v>
      </c>
      <c r="S192" s="1" t="s">
        <v>109373</v>
      </c>
      <c r="T192" s="1" t="s">
        <v>38</v>
      </c>
      <c r="U192" s="1" t="s">
        <v>109373</v>
      </c>
      <c r="V192">
        <v>1</v>
      </c>
      <c r="W192" s="1" t="s">
        <v>40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09374</v>
      </c>
    </row>
    <row r="193" spans="1:30" x14ac:dyDescent="0.3">
      <c r="A193" s="1" t="s">
        <v>108431</v>
      </c>
      <c r="B193" s="1" t="s">
        <v>31</v>
      </c>
      <c r="C193" s="1" t="s">
        <v>109595</v>
      </c>
      <c r="D193">
        <v>0</v>
      </c>
      <c r="E193" s="1" t="s">
        <v>11707</v>
      </c>
      <c r="F193" s="1" t="s">
        <v>109596</v>
      </c>
      <c r="G193" s="1" t="s">
        <v>109597</v>
      </c>
      <c r="H193" s="1" t="s">
        <v>109598</v>
      </c>
      <c r="I193" s="1" t="s">
        <v>109599</v>
      </c>
      <c r="J193" s="2">
        <v>43887</v>
      </c>
      <c r="K193" s="3">
        <v>0.89435185185185184</v>
      </c>
      <c r="L193">
        <v>21</v>
      </c>
      <c r="M193" s="2">
        <v>43887</v>
      </c>
      <c r="N193" s="3">
        <v>0.39435185185185184</v>
      </c>
      <c r="O193">
        <v>9</v>
      </c>
      <c r="P193" s="1" t="s">
        <v>40</v>
      </c>
      <c r="Q193" s="1" t="s">
        <v>109600</v>
      </c>
      <c r="R193" s="1" t="s">
        <v>1964</v>
      </c>
      <c r="S193" s="1" t="s">
        <v>109600</v>
      </c>
      <c r="T193" s="1" t="s">
        <v>38</v>
      </c>
      <c r="U193" s="1" t="s">
        <v>109600</v>
      </c>
      <c r="V193">
        <v>1</v>
      </c>
      <c r="W193" s="1" t="s">
        <v>40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09601</v>
      </c>
    </row>
    <row r="194" spans="1:30" x14ac:dyDescent="0.3">
      <c r="A194" s="1" t="s">
        <v>108431</v>
      </c>
      <c r="B194" s="1" t="s">
        <v>31</v>
      </c>
      <c r="C194" s="1" t="s">
        <v>109616</v>
      </c>
      <c r="D194">
        <v>0</v>
      </c>
      <c r="E194" s="1" t="s">
        <v>109617</v>
      </c>
      <c r="F194" s="1" t="s">
        <v>109618</v>
      </c>
      <c r="G194" s="1" t="s">
        <v>109619</v>
      </c>
      <c r="H194" s="1" t="s">
        <v>109620</v>
      </c>
      <c r="I194" s="1" t="s">
        <v>109621</v>
      </c>
      <c r="J194" s="2">
        <v>43887</v>
      </c>
      <c r="K194" s="3">
        <v>0.89444444444444449</v>
      </c>
      <c r="L194">
        <v>21</v>
      </c>
      <c r="M194" s="2">
        <v>43887</v>
      </c>
      <c r="N194" s="3">
        <v>0.39444444444444443</v>
      </c>
      <c r="O194">
        <v>9</v>
      </c>
      <c r="P194" s="1" t="s">
        <v>40</v>
      </c>
      <c r="Q194" s="1" t="s">
        <v>109622</v>
      </c>
      <c r="R194" s="1" t="s">
        <v>1964</v>
      </c>
      <c r="S194" s="1" t="s">
        <v>109622</v>
      </c>
      <c r="T194" s="1" t="s">
        <v>41</v>
      </c>
      <c r="U194" s="1" t="s">
        <v>109622</v>
      </c>
      <c r="V194">
        <v>1</v>
      </c>
      <c r="W194" s="1" t="s">
        <v>40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09623</v>
      </c>
    </row>
    <row r="195" spans="1:30" x14ac:dyDescent="0.3">
      <c r="A195" s="1" t="s">
        <v>108431</v>
      </c>
      <c r="B195" s="1" t="s">
        <v>31</v>
      </c>
      <c r="C195" s="1" t="s">
        <v>109616</v>
      </c>
      <c r="D195">
        <v>0</v>
      </c>
      <c r="E195" s="1" t="s">
        <v>4655</v>
      </c>
      <c r="F195" s="1" t="s">
        <v>110942</v>
      </c>
      <c r="G195" s="1" t="s">
        <v>110943</v>
      </c>
      <c r="H195" s="1" t="s">
        <v>110944</v>
      </c>
      <c r="I195" s="1" t="s">
        <v>110945</v>
      </c>
      <c r="J195" s="2">
        <v>43887</v>
      </c>
      <c r="K195" s="3">
        <v>0.89444444444444449</v>
      </c>
      <c r="L195">
        <v>21</v>
      </c>
      <c r="M195" s="2">
        <v>43887</v>
      </c>
      <c r="N195" s="3">
        <v>0.39444444444444443</v>
      </c>
      <c r="O195">
        <v>9</v>
      </c>
      <c r="P195" s="1" t="s">
        <v>1964</v>
      </c>
      <c r="Q195" s="1" t="s">
        <v>110946</v>
      </c>
      <c r="R195" s="1" t="s">
        <v>40</v>
      </c>
      <c r="S195" s="1" t="s">
        <v>110946</v>
      </c>
      <c r="T195" s="1" t="s">
        <v>41</v>
      </c>
      <c r="U195" s="1" t="s">
        <v>110946</v>
      </c>
      <c r="V195">
        <v>1</v>
      </c>
      <c r="W195" s="1"/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09623</v>
      </c>
    </row>
    <row r="196" spans="1:30" x14ac:dyDescent="0.3">
      <c r="A196" s="1" t="s">
        <v>108431</v>
      </c>
      <c r="B196" s="1" t="s">
        <v>31</v>
      </c>
      <c r="C196" s="1" t="s">
        <v>109769</v>
      </c>
      <c r="D196">
        <v>0</v>
      </c>
      <c r="E196" s="1" t="s">
        <v>5009</v>
      </c>
      <c r="F196" s="1" t="s">
        <v>109770</v>
      </c>
      <c r="G196" s="1" t="s">
        <v>109771</v>
      </c>
      <c r="H196" s="1" t="s">
        <v>109772</v>
      </c>
      <c r="I196" s="1" t="s">
        <v>109773</v>
      </c>
      <c r="J196" s="2">
        <v>43887</v>
      </c>
      <c r="K196" s="3">
        <v>0.89459490740740744</v>
      </c>
      <c r="L196">
        <v>21</v>
      </c>
      <c r="M196" s="2">
        <v>43887</v>
      </c>
      <c r="N196" s="3">
        <v>0.39459490740740738</v>
      </c>
      <c r="O196">
        <v>9</v>
      </c>
      <c r="P196" s="1" t="s">
        <v>40</v>
      </c>
      <c r="Q196" s="1" t="s">
        <v>109774</v>
      </c>
      <c r="R196" s="1" t="s">
        <v>38</v>
      </c>
      <c r="S196" s="1" t="s">
        <v>109774</v>
      </c>
      <c r="T196" s="1" t="s">
        <v>1964</v>
      </c>
      <c r="U196" s="1" t="s">
        <v>109774</v>
      </c>
      <c r="V196">
        <v>1</v>
      </c>
      <c r="W196" s="1" t="s">
        <v>40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09775</v>
      </c>
    </row>
    <row r="197" spans="1:30" x14ac:dyDescent="0.3">
      <c r="A197" s="1" t="s">
        <v>108431</v>
      </c>
      <c r="B197" s="1" t="s">
        <v>31</v>
      </c>
      <c r="C197" s="1" t="s">
        <v>110959</v>
      </c>
      <c r="D197">
        <v>0</v>
      </c>
      <c r="E197" s="1" t="s">
        <v>3700</v>
      </c>
      <c r="F197" s="1" t="s">
        <v>110960</v>
      </c>
      <c r="G197" s="1" t="s">
        <v>110961</v>
      </c>
      <c r="H197" s="1" t="s">
        <v>110962</v>
      </c>
      <c r="I197" s="1" t="s">
        <v>110963</v>
      </c>
      <c r="J197" s="2">
        <v>43887</v>
      </c>
      <c r="K197" s="3">
        <v>0.8947222222222222</v>
      </c>
      <c r="L197">
        <v>21</v>
      </c>
      <c r="M197" s="2">
        <v>43887</v>
      </c>
      <c r="N197" s="3">
        <v>0.3947222222222222</v>
      </c>
      <c r="O197">
        <v>9</v>
      </c>
      <c r="P197" s="1" t="s">
        <v>1964</v>
      </c>
      <c r="Q197" s="1" t="s">
        <v>110964</v>
      </c>
      <c r="R197" s="1" t="s">
        <v>40</v>
      </c>
      <c r="S197" s="1" t="s">
        <v>110964</v>
      </c>
      <c r="T197" s="1" t="s">
        <v>41</v>
      </c>
      <c r="U197" s="1" t="s">
        <v>110964</v>
      </c>
      <c r="V197">
        <v>1</v>
      </c>
      <c r="W197" s="1" t="s">
        <v>13748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10965</v>
      </c>
    </row>
    <row r="198" spans="1:30" x14ac:dyDescent="0.3">
      <c r="A198" s="1" t="s">
        <v>108431</v>
      </c>
      <c r="B198" s="1" t="s">
        <v>31</v>
      </c>
      <c r="C198" s="1" t="s">
        <v>110830</v>
      </c>
      <c r="D198">
        <v>0</v>
      </c>
      <c r="E198" s="1" t="s">
        <v>1514</v>
      </c>
      <c r="F198" s="1" t="s">
        <v>110831</v>
      </c>
      <c r="G198" s="1" t="s">
        <v>110832</v>
      </c>
      <c r="H198" s="1" t="s">
        <v>110833</v>
      </c>
      <c r="I198" s="1" t="s">
        <v>110834</v>
      </c>
      <c r="J198" s="2">
        <v>43887</v>
      </c>
      <c r="K198" s="3">
        <v>0.89483796296296292</v>
      </c>
      <c r="L198">
        <v>21</v>
      </c>
      <c r="M198" s="2">
        <v>43887</v>
      </c>
      <c r="N198" s="3">
        <v>0.39483796296296297</v>
      </c>
      <c r="O198">
        <v>9</v>
      </c>
      <c r="P198" s="1" t="s">
        <v>1964</v>
      </c>
      <c r="Q198" s="1" t="s">
        <v>110835</v>
      </c>
      <c r="R198" s="1" t="s">
        <v>40</v>
      </c>
      <c r="S198" s="1" t="s">
        <v>110835</v>
      </c>
      <c r="T198" s="1" t="s">
        <v>41</v>
      </c>
      <c r="U198" s="1" t="s">
        <v>110835</v>
      </c>
      <c r="V198">
        <v>1</v>
      </c>
      <c r="W198" s="1" t="s">
        <v>13748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10836</v>
      </c>
    </row>
    <row r="199" spans="1:30" x14ac:dyDescent="0.3">
      <c r="A199" s="1" t="s">
        <v>108431</v>
      </c>
      <c r="B199" s="1" t="s">
        <v>31</v>
      </c>
      <c r="C199" s="1" t="s">
        <v>109207</v>
      </c>
      <c r="D199">
        <v>0</v>
      </c>
      <c r="E199" s="1" t="s">
        <v>1450</v>
      </c>
      <c r="F199" s="1" t="s">
        <v>109208</v>
      </c>
      <c r="G199" s="1" t="s">
        <v>109209</v>
      </c>
      <c r="H199" s="1" t="s">
        <v>109210</v>
      </c>
      <c r="I199" s="1" t="s">
        <v>109211</v>
      </c>
      <c r="J199" s="2">
        <v>43887</v>
      </c>
      <c r="K199" s="3">
        <v>0.89495370370370375</v>
      </c>
      <c r="L199">
        <v>21</v>
      </c>
      <c r="M199" s="2">
        <v>43887</v>
      </c>
      <c r="N199" s="3">
        <v>0.3949537037037037</v>
      </c>
      <c r="O199">
        <v>9</v>
      </c>
      <c r="P199" s="1" t="s">
        <v>1964</v>
      </c>
      <c r="Q199" s="1" t="s">
        <v>109212</v>
      </c>
      <c r="R199" s="1" t="s">
        <v>40</v>
      </c>
      <c r="S199" s="1" t="s">
        <v>109212</v>
      </c>
      <c r="T199" s="1" t="s">
        <v>41</v>
      </c>
      <c r="U199" s="1" t="s">
        <v>109212</v>
      </c>
      <c r="V199">
        <v>1</v>
      </c>
      <c r="W199" s="1" t="s">
        <v>40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09213</v>
      </c>
    </row>
    <row r="200" spans="1:30" x14ac:dyDescent="0.3">
      <c r="A200" s="1" t="s">
        <v>108431</v>
      </c>
      <c r="B200" s="1" t="s">
        <v>31</v>
      </c>
      <c r="C200" s="1" t="s">
        <v>109154</v>
      </c>
      <c r="D200">
        <v>0</v>
      </c>
      <c r="E200" s="1" t="s">
        <v>212</v>
      </c>
      <c r="F200" s="1" t="s">
        <v>109155</v>
      </c>
      <c r="G200" s="1" t="s">
        <v>109156</v>
      </c>
      <c r="H200" s="1" t="s">
        <v>109157</v>
      </c>
      <c r="I200" s="1" t="s">
        <v>109158</v>
      </c>
      <c r="J200" s="2">
        <v>43887</v>
      </c>
      <c r="K200" s="3">
        <v>0.89506944444444447</v>
      </c>
      <c r="L200">
        <v>21</v>
      </c>
      <c r="M200" s="2">
        <v>43887</v>
      </c>
      <c r="N200" s="3">
        <v>0.39506944444444442</v>
      </c>
      <c r="O200">
        <v>9</v>
      </c>
      <c r="P200" s="1" t="s">
        <v>1964</v>
      </c>
      <c r="Q200" s="1" t="s">
        <v>109159</v>
      </c>
      <c r="R200" s="1" t="s">
        <v>40</v>
      </c>
      <c r="S200" s="1" t="s">
        <v>109159</v>
      </c>
      <c r="T200" s="1" t="s">
        <v>41</v>
      </c>
      <c r="U200" s="1" t="s">
        <v>109159</v>
      </c>
      <c r="V200">
        <v>1</v>
      </c>
      <c r="W200" s="1" t="s">
        <v>40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09160</v>
      </c>
    </row>
    <row r="201" spans="1:30" x14ac:dyDescent="0.3">
      <c r="A201" s="1" t="s">
        <v>108431</v>
      </c>
      <c r="B201" s="1" t="s">
        <v>31</v>
      </c>
      <c r="C201" s="1" t="s">
        <v>109389</v>
      </c>
      <c r="D201">
        <v>0</v>
      </c>
      <c r="E201" s="1" t="s">
        <v>1514</v>
      </c>
      <c r="F201" s="1" t="s">
        <v>109390</v>
      </c>
      <c r="G201" s="1" t="s">
        <v>109391</v>
      </c>
      <c r="H201" s="1" t="s">
        <v>109392</v>
      </c>
      <c r="I201" s="1" t="s">
        <v>109393</v>
      </c>
      <c r="J201" s="2">
        <v>43887</v>
      </c>
      <c r="K201" s="3">
        <v>0.89519675925925923</v>
      </c>
      <c r="L201">
        <v>21</v>
      </c>
      <c r="M201" s="2">
        <v>43887</v>
      </c>
      <c r="N201" s="3">
        <v>0.39519675925925923</v>
      </c>
      <c r="O201">
        <v>9</v>
      </c>
      <c r="P201" s="1" t="s">
        <v>40</v>
      </c>
      <c r="Q201" s="1" t="s">
        <v>109394</v>
      </c>
      <c r="R201" s="1" t="s">
        <v>1964</v>
      </c>
      <c r="S201" s="1" t="s">
        <v>109394</v>
      </c>
      <c r="T201" s="1" t="s">
        <v>41</v>
      </c>
      <c r="U201" s="1" t="s">
        <v>109394</v>
      </c>
      <c r="V201">
        <v>1</v>
      </c>
      <c r="W201" s="1" t="s">
        <v>40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09395</v>
      </c>
    </row>
    <row r="202" spans="1:30" x14ac:dyDescent="0.3">
      <c r="A202" s="1" t="s">
        <v>108431</v>
      </c>
      <c r="B202" s="1" t="s">
        <v>31</v>
      </c>
      <c r="C202" s="1" t="s">
        <v>109464</v>
      </c>
      <c r="D202">
        <v>0</v>
      </c>
      <c r="E202" s="1" t="s">
        <v>109465</v>
      </c>
      <c r="F202" s="1" t="s">
        <v>109466</v>
      </c>
      <c r="G202" s="1" t="s">
        <v>109467</v>
      </c>
      <c r="H202" s="1" t="s">
        <v>109468</v>
      </c>
      <c r="I202" s="1" t="s">
        <v>109469</v>
      </c>
      <c r="J202" s="2">
        <v>43887</v>
      </c>
      <c r="K202" s="3">
        <v>0.89538194444444441</v>
      </c>
      <c r="L202">
        <v>21</v>
      </c>
      <c r="M202" s="2">
        <v>43887</v>
      </c>
      <c r="N202" s="3">
        <v>0.39538194444444447</v>
      </c>
      <c r="O202">
        <v>9</v>
      </c>
      <c r="P202" s="1" t="s">
        <v>40</v>
      </c>
      <c r="Q202" s="1" t="s">
        <v>109470</v>
      </c>
      <c r="R202" s="1" t="s">
        <v>1964</v>
      </c>
      <c r="S202" s="1" t="s">
        <v>109470</v>
      </c>
      <c r="T202" s="1" t="s">
        <v>41</v>
      </c>
      <c r="U202" s="1" t="s">
        <v>109470</v>
      </c>
      <c r="V202">
        <v>1</v>
      </c>
      <c r="W202" s="1" t="s">
        <v>40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09471</v>
      </c>
    </row>
    <row r="203" spans="1:30" x14ac:dyDescent="0.3">
      <c r="A203" s="1" t="s">
        <v>108431</v>
      </c>
      <c r="B203" s="1" t="s">
        <v>31</v>
      </c>
      <c r="C203" s="1" t="s">
        <v>109227</v>
      </c>
      <c r="D203">
        <v>0</v>
      </c>
      <c r="E203" s="1" t="s">
        <v>109228</v>
      </c>
      <c r="F203" s="1" t="s">
        <v>109229</v>
      </c>
      <c r="G203" s="1" t="s">
        <v>109230</v>
      </c>
      <c r="H203" s="1" t="s">
        <v>109231</v>
      </c>
      <c r="I203" s="1" t="s">
        <v>109232</v>
      </c>
      <c r="J203" s="2">
        <v>43887</v>
      </c>
      <c r="K203" s="3">
        <v>0.89554398148148151</v>
      </c>
      <c r="L203">
        <v>21</v>
      </c>
      <c r="M203" s="2">
        <v>43887</v>
      </c>
      <c r="N203" s="3">
        <v>0.39554398148148145</v>
      </c>
      <c r="O203">
        <v>9</v>
      </c>
      <c r="P203" s="1" t="s">
        <v>1964</v>
      </c>
      <c r="Q203" s="1" t="s">
        <v>109233</v>
      </c>
      <c r="R203" s="1" t="s">
        <v>40</v>
      </c>
      <c r="S203" s="1" t="s">
        <v>109233</v>
      </c>
      <c r="T203" s="1" t="s">
        <v>38</v>
      </c>
      <c r="U203" s="1" t="s">
        <v>109233</v>
      </c>
      <c r="V203">
        <v>1</v>
      </c>
      <c r="W203" s="1" t="s">
        <v>40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09234</v>
      </c>
    </row>
    <row r="204" spans="1:30" x14ac:dyDescent="0.3">
      <c r="A204" s="1" t="s">
        <v>108431</v>
      </c>
      <c r="B204" s="1" t="s">
        <v>31</v>
      </c>
      <c r="C204" s="1" t="s">
        <v>110063</v>
      </c>
      <c r="D204">
        <v>0</v>
      </c>
      <c r="E204" s="1" t="s">
        <v>110064</v>
      </c>
      <c r="F204" s="1" t="s">
        <v>110065</v>
      </c>
      <c r="G204" s="1" t="s">
        <v>110066</v>
      </c>
      <c r="H204" s="1" t="s">
        <v>110067</v>
      </c>
      <c r="I204" s="1" t="s">
        <v>110068</v>
      </c>
      <c r="J204" s="2">
        <v>43887</v>
      </c>
      <c r="K204" s="3">
        <v>0.89567129629629627</v>
      </c>
      <c r="L204">
        <v>21</v>
      </c>
      <c r="M204" s="2">
        <v>43887</v>
      </c>
      <c r="N204" s="3">
        <v>0.39567129629629627</v>
      </c>
      <c r="O204">
        <v>9</v>
      </c>
      <c r="P204" s="1" t="s">
        <v>38</v>
      </c>
      <c r="Q204" s="1" t="s">
        <v>110069</v>
      </c>
      <c r="R204" s="1" t="s">
        <v>40</v>
      </c>
      <c r="S204" s="1" t="s">
        <v>110069</v>
      </c>
      <c r="T204" s="1" t="s">
        <v>1964</v>
      </c>
      <c r="U204" s="1" t="s">
        <v>110069</v>
      </c>
      <c r="V204">
        <v>1</v>
      </c>
      <c r="W204" s="1" t="s">
        <v>40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10070</v>
      </c>
    </row>
    <row r="205" spans="1:30" x14ac:dyDescent="0.3">
      <c r="A205" s="1" t="s">
        <v>108431</v>
      </c>
      <c r="B205" s="1" t="s">
        <v>31</v>
      </c>
      <c r="C205" s="1" t="s">
        <v>109487</v>
      </c>
      <c r="D205">
        <v>0</v>
      </c>
      <c r="E205" s="1" t="s">
        <v>3862</v>
      </c>
      <c r="F205" s="1" t="s">
        <v>109488</v>
      </c>
      <c r="G205" s="1" t="s">
        <v>109489</v>
      </c>
      <c r="H205" s="1" t="s">
        <v>109490</v>
      </c>
      <c r="I205" s="1" t="s">
        <v>109491</v>
      </c>
      <c r="J205" s="2">
        <v>43887</v>
      </c>
      <c r="K205" s="3">
        <v>0.89581018518518518</v>
      </c>
      <c r="L205">
        <v>21</v>
      </c>
      <c r="M205" s="2">
        <v>43887</v>
      </c>
      <c r="N205" s="3">
        <v>0.39581018518518518</v>
      </c>
      <c r="O205">
        <v>9</v>
      </c>
      <c r="P205" s="1" t="s">
        <v>40</v>
      </c>
      <c r="Q205" s="1" t="s">
        <v>42592</v>
      </c>
      <c r="R205" s="1" t="s">
        <v>1964</v>
      </c>
      <c r="S205" s="1" t="s">
        <v>42592</v>
      </c>
      <c r="T205" s="1" t="s">
        <v>38</v>
      </c>
      <c r="U205" s="1" t="s">
        <v>42592</v>
      </c>
      <c r="V205">
        <v>1</v>
      </c>
      <c r="W205" s="1" t="s">
        <v>40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09492</v>
      </c>
    </row>
    <row r="206" spans="1:30" x14ac:dyDescent="0.3">
      <c r="A206" s="1" t="s">
        <v>108431</v>
      </c>
      <c r="B206" s="1" t="s">
        <v>31</v>
      </c>
      <c r="C206" s="1" t="s">
        <v>109487</v>
      </c>
      <c r="D206">
        <v>0</v>
      </c>
      <c r="E206" s="1" t="s">
        <v>1450</v>
      </c>
      <c r="F206" s="1" t="s">
        <v>110851</v>
      </c>
      <c r="G206" s="1" t="s">
        <v>110852</v>
      </c>
      <c r="H206" s="1" t="s">
        <v>110853</v>
      </c>
      <c r="I206" s="1" t="s">
        <v>110854</v>
      </c>
      <c r="J206" s="2">
        <v>43887</v>
      </c>
      <c r="K206" s="3">
        <v>0.89581018518518518</v>
      </c>
      <c r="L206">
        <v>21</v>
      </c>
      <c r="M206" s="2">
        <v>43887</v>
      </c>
      <c r="N206" s="3">
        <v>0.39581018518518518</v>
      </c>
      <c r="O206">
        <v>9</v>
      </c>
      <c r="P206" s="1" t="s">
        <v>1964</v>
      </c>
      <c r="Q206" s="1" t="s">
        <v>110855</v>
      </c>
      <c r="R206" s="1" t="s">
        <v>40</v>
      </c>
      <c r="S206" s="1" t="s">
        <v>110855</v>
      </c>
      <c r="T206" s="1" t="s">
        <v>41</v>
      </c>
      <c r="U206" s="1" t="s">
        <v>110855</v>
      </c>
      <c r="V206">
        <v>1</v>
      </c>
      <c r="W206" s="1"/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09492</v>
      </c>
    </row>
    <row r="207" spans="1:30" x14ac:dyDescent="0.3">
      <c r="A207" s="1" t="s">
        <v>108431</v>
      </c>
      <c r="B207" s="1" t="s">
        <v>31</v>
      </c>
      <c r="C207" s="1" t="s">
        <v>110952</v>
      </c>
      <c r="D207">
        <v>0</v>
      </c>
      <c r="E207" s="1" t="s">
        <v>2564</v>
      </c>
      <c r="F207" s="1" t="s">
        <v>110953</v>
      </c>
      <c r="G207" s="1" t="s">
        <v>110954</v>
      </c>
      <c r="H207" s="1" t="s">
        <v>110955</v>
      </c>
      <c r="I207" s="1" t="s">
        <v>110956</v>
      </c>
      <c r="J207" s="2">
        <v>43887</v>
      </c>
      <c r="K207" s="3">
        <v>0.89596064814814813</v>
      </c>
      <c r="L207">
        <v>21</v>
      </c>
      <c r="M207" s="2">
        <v>43887</v>
      </c>
      <c r="N207" s="3">
        <v>0.39596064814814813</v>
      </c>
      <c r="O207">
        <v>9</v>
      </c>
      <c r="P207" s="1" t="s">
        <v>1964</v>
      </c>
      <c r="Q207" s="1" t="s">
        <v>110957</v>
      </c>
      <c r="R207" s="1" t="s">
        <v>40</v>
      </c>
      <c r="S207" s="1" t="s">
        <v>110957</v>
      </c>
      <c r="T207" s="1" t="s">
        <v>41</v>
      </c>
      <c r="U207" s="1" t="s">
        <v>110957</v>
      </c>
      <c r="V207">
        <v>1</v>
      </c>
      <c r="W207" s="1" t="s">
        <v>13748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10958</v>
      </c>
    </row>
    <row r="208" spans="1:30" x14ac:dyDescent="0.3">
      <c r="A208" s="1" t="s">
        <v>108431</v>
      </c>
      <c r="B208" s="1" t="s">
        <v>31</v>
      </c>
      <c r="C208" s="1" t="s">
        <v>110869</v>
      </c>
      <c r="D208">
        <v>0</v>
      </c>
      <c r="E208" s="1" t="s">
        <v>2037</v>
      </c>
      <c r="F208" s="1" t="s">
        <v>110870</v>
      </c>
      <c r="G208" s="1" t="s">
        <v>110871</v>
      </c>
      <c r="H208" s="1" t="s">
        <v>110872</v>
      </c>
      <c r="I208" s="1" t="s">
        <v>110873</v>
      </c>
      <c r="J208" s="2">
        <v>43887</v>
      </c>
      <c r="K208" s="3">
        <v>0.89606481481481481</v>
      </c>
      <c r="L208">
        <v>21</v>
      </c>
      <c r="M208" s="2">
        <v>43887</v>
      </c>
      <c r="N208" s="3">
        <v>0.39606481481481481</v>
      </c>
      <c r="O208">
        <v>9</v>
      </c>
      <c r="P208" s="1" t="s">
        <v>1964</v>
      </c>
      <c r="Q208" s="1" t="s">
        <v>110874</v>
      </c>
      <c r="R208" s="1" t="s">
        <v>40</v>
      </c>
      <c r="S208" s="1" t="s">
        <v>110874</v>
      </c>
      <c r="T208" s="1" t="s">
        <v>41</v>
      </c>
      <c r="U208" s="1" t="s">
        <v>110874</v>
      </c>
      <c r="V208">
        <v>1</v>
      </c>
      <c r="W208" s="1" t="s">
        <v>13748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10875</v>
      </c>
    </row>
    <row r="209" spans="1:30" x14ac:dyDescent="0.3">
      <c r="A209" s="1" t="s">
        <v>108431</v>
      </c>
      <c r="B209" s="1" t="s">
        <v>31</v>
      </c>
      <c r="C209" s="1" t="s">
        <v>109271</v>
      </c>
      <c r="D209">
        <v>0</v>
      </c>
      <c r="E209" s="1" t="s">
        <v>2037</v>
      </c>
      <c r="F209" s="1" t="s">
        <v>109272</v>
      </c>
      <c r="G209" s="1" t="s">
        <v>109273</v>
      </c>
      <c r="H209" s="1" t="s">
        <v>109274</v>
      </c>
      <c r="I209" s="1" t="s">
        <v>109275</v>
      </c>
      <c r="J209" s="2">
        <v>43887</v>
      </c>
      <c r="K209" s="3">
        <v>0.89613425925925927</v>
      </c>
      <c r="L209">
        <v>21</v>
      </c>
      <c r="M209" s="2">
        <v>43887</v>
      </c>
      <c r="N209" s="3">
        <v>0.39613425925925927</v>
      </c>
      <c r="O209">
        <v>9</v>
      </c>
      <c r="P209" s="1" t="s">
        <v>1964</v>
      </c>
      <c r="Q209" s="1" t="s">
        <v>109276</v>
      </c>
      <c r="R209" s="1" t="s">
        <v>40</v>
      </c>
      <c r="S209" s="1" t="s">
        <v>109276</v>
      </c>
      <c r="T209" s="1" t="s">
        <v>38</v>
      </c>
      <c r="U209" s="1" t="s">
        <v>109276</v>
      </c>
      <c r="V209">
        <v>1</v>
      </c>
      <c r="W209" s="1" t="s">
        <v>40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09277</v>
      </c>
    </row>
    <row r="210" spans="1:30" x14ac:dyDescent="0.3">
      <c r="A210" s="1" t="s">
        <v>108431</v>
      </c>
      <c r="B210" s="1" t="s">
        <v>31</v>
      </c>
      <c r="C210" s="1" t="s">
        <v>109243</v>
      </c>
      <c r="D210">
        <v>0</v>
      </c>
      <c r="E210" s="1" t="s">
        <v>9629</v>
      </c>
      <c r="F210" s="1" t="s">
        <v>109244</v>
      </c>
      <c r="G210" s="1" t="s">
        <v>109245</v>
      </c>
      <c r="H210" s="1" t="s">
        <v>109246</v>
      </c>
      <c r="I210" s="1" t="s">
        <v>109247</v>
      </c>
      <c r="J210" s="2">
        <v>43887</v>
      </c>
      <c r="K210" s="3">
        <v>0.89621527777777776</v>
      </c>
      <c r="L210">
        <v>21</v>
      </c>
      <c r="M210" s="2">
        <v>43887</v>
      </c>
      <c r="N210" s="3">
        <v>0.39621527777777776</v>
      </c>
      <c r="O210">
        <v>9</v>
      </c>
      <c r="P210" s="1" t="s">
        <v>1964</v>
      </c>
      <c r="Q210" s="1" t="s">
        <v>109248</v>
      </c>
      <c r="R210" s="1" t="s">
        <v>40</v>
      </c>
      <c r="S210" s="1" t="s">
        <v>109248</v>
      </c>
      <c r="T210" s="1" t="s">
        <v>41</v>
      </c>
      <c r="U210" s="1" t="s">
        <v>109248</v>
      </c>
      <c r="V210">
        <v>1</v>
      </c>
      <c r="W210" s="1" t="s">
        <v>40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09249</v>
      </c>
    </row>
    <row r="211" spans="1:30" x14ac:dyDescent="0.3">
      <c r="A211" s="1" t="s">
        <v>108431</v>
      </c>
      <c r="B211" s="1" t="s">
        <v>31</v>
      </c>
      <c r="C211" s="1" t="s">
        <v>109953</v>
      </c>
      <c r="D211">
        <v>0</v>
      </c>
      <c r="E211" s="1" t="s">
        <v>109954</v>
      </c>
      <c r="F211" s="1" t="s">
        <v>109955</v>
      </c>
      <c r="G211" s="1" t="s">
        <v>109956</v>
      </c>
      <c r="H211" s="1" t="s">
        <v>109957</v>
      </c>
      <c r="I211" s="1" t="s">
        <v>109958</v>
      </c>
      <c r="J211" s="2">
        <v>43887</v>
      </c>
      <c r="K211" s="3">
        <v>0.89628472222222222</v>
      </c>
      <c r="L211">
        <v>21</v>
      </c>
      <c r="M211" s="2">
        <v>43887</v>
      </c>
      <c r="N211" s="3">
        <v>0.39628472222222222</v>
      </c>
      <c r="O211">
        <v>9</v>
      </c>
      <c r="P211" s="1" t="s">
        <v>40</v>
      </c>
      <c r="Q211" s="1" t="s">
        <v>109959</v>
      </c>
      <c r="R211" s="1" t="s">
        <v>41</v>
      </c>
      <c r="S211" s="1" t="s">
        <v>109959</v>
      </c>
      <c r="T211" s="1" t="s">
        <v>1964</v>
      </c>
      <c r="U211" s="1" t="s">
        <v>109959</v>
      </c>
      <c r="V211">
        <v>1</v>
      </c>
      <c r="W211" s="1" t="s">
        <v>40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09960</v>
      </c>
    </row>
    <row r="212" spans="1:30" x14ac:dyDescent="0.3">
      <c r="A212" s="1" t="s">
        <v>108431</v>
      </c>
      <c r="B212" s="1" t="s">
        <v>31</v>
      </c>
      <c r="C212" s="1" t="s">
        <v>109953</v>
      </c>
      <c r="D212">
        <v>0</v>
      </c>
      <c r="E212" s="1" t="s">
        <v>110689</v>
      </c>
      <c r="F212" s="1" t="s">
        <v>110690</v>
      </c>
      <c r="G212" s="1" t="s">
        <v>110691</v>
      </c>
      <c r="H212" s="1" t="s">
        <v>110692</v>
      </c>
      <c r="I212" s="1" t="s">
        <v>110693</v>
      </c>
      <c r="J212" s="2">
        <v>43887</v>
      </c>
      <c r="K212" s="3">
        <v>0.89628472222222222</v>
      </c>
      <c r="L212">
        <v>21</v>
      </c>
      <c r="M212" s="2">
        <v>43887</v>
      </c>
      <c r="N212" s="3">
        <v>0.39628472222222222</v>
      </c>
      <c r="O212">
        <v>9</v>
      </c>
      <c r="P212" s="1" t="s">
        <v>1964</v>
      </c>
      <c r="Q212" s="1" t="s">
        <v>110694</v>
      </c>
      <c r="R212" s="1" t="s">
        <v>40</v>
      </c>
      <c r="S212" s="1" t="s">
        <v>110694</v>
      </c>
      <c r="T212" s="1" t="s">
        <v>41</v>
      </c>
      <c r="U212" s="1" t="s">
        <v>110694</v>
      </c>
      <c r="V212">
        <v>1</v>
      </c>
      <c r="W212" s="1"/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09960</v>
      </c>
    </row>
    <row r="213" spans="1:30" x14ac:dyDescent="0.3">
      <c r="A213" s="1" t="s">
        <v>108431</v>
      </c>
      <c r="B213" s="1" t="s">
        <v>31</v>
      </c>
      <c r="C213" s="1" t="s">
        <v>110916</v>
      </c>
      <c r="D213">
        <v>0</v>
      </c>
      <c r="E213" s="1" t="s">
        <v>110917</v>
      </c>
      <c r="F213" s="1" t="s">
        <v>110918</v>
      </c>
      <c r="G213" s="1" t="s">
        <v>110919</v>
      </c>
      <c r="H213" s="1" t="s">
        <v>110920</v>
      </c>
      <c r="I213" s="1" t="s">
        <v>110921</v>
      </c>
      <c r="J213" s="2">
        <v>43887</v>
      </c>
      <c r="K213" s="3">
        <v>0.8963888888888889</v>
      </c>
      <c r="L213">
        <v>21</v>
      </c>
      <c r="M213" s="2">
        <v>43887</v>
      </c>
      <c r="N213" s="3">
        <v>0.3963888888888889</v>
      </c>
      <c r="O213">
        <v>9</v>
      </c>
      <c r="P213" s="1" t="s">
        <v>1964</v>
      </c>
      <c r="Q213" s="1" t="s">
        <v>110922</v>
      </c>
      <c r="R213" s="1" t="s">
        <v>40</v>
      </c>
      <c r="S213" s="1" t="s">
        <v>110922</v>
      </c>
      <c r="T213" s="1" t="s">
        <v>41</v>
      </c>
      <c r="U213" s="1" t="s">
        <v>110922</v>
      </c>
      <c r="V213">
        <v>1</v>
      </c>
      <c r="W213" s="1" t="s">
        <v>13748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10923</v>
      </c>
    </row>
    <row r="214" spans="1:30" x14ac:dyDescent="0.3">
      <c r="A214" s="1" t="s">
        <v>108431</v>
      </c>
      <c r="B214" s="1" t="s">
        <v>31</v>
      </c>
      <c r="C214" s="1" t="s">
        <v>109352</v>
      </c>
      <c r="D214">
        <v>0</v>
      </c>
      <c r="E214" s="1" t="s">
        <v>109353</v>
      </c>
      <c r="F214" s="1" t="s">
        <v>109354</v>
      </c>
      <c r="G214" s="1" t="s">
        <v>109355</v>
      </c>
      <c r="H214" s="1" t="s">
        <v>109356</v>
      </c>
      <c r="I214" s="1" t="s">
        <v>109357</v>
      </c>
      <c r="J214" s="2">
        <v>43887</v>
      </c>
      <c r="K214" s="3">
        <v>0.89648148148148143</v>
      </c>
      <c r="L214">
        <v>21</v>
      </c>
      <c r="M214" s="2">
        <v>43887</v>
      </c>
      <c r="N214" s="3">
        <v>0.39648148148148149</v>
      </c>
      <c r="O214">
        <v>9</v>
      </c>
      <c r="P214" s="1" t="s">
        <v>40</v>
      </c>
      <c r="Q214" s="1" t="s">
        <v>109358</v>
      </c>
      <c r="R214" s="1" t="s">
        <v>1964</v>
      </c>
      <c r="S214" s="1" t="s">
        <v>109358</v>
      </c>
      <c r="T214" s="1" t="s">
        <v>41</v>
      </c>
      <c r="U214" s="1" t="s">
        <v>109358</v>
      </c>
      <c r="V214">
        <v>1</v>
      </c>
      <c r="W214" s="1" t="s">
        <v>40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09359</v>
      </c>
    </row>
    <row r="215" spans="1:30" x14ac:dyDescent="0.3">
      <c r="A215" s="1" t="s">
        <v>108431</v>
      </c>
      <c r="B215" s="1" t="s">
        <v>31</v>
      </c>
      <c r="C215" s="1" t="s">
        <v>109352</v>
      </c>
      <c r="D215">
        <v>0</v>
      </c>
      <c r="E215" s="1" t="s">
        <v>2037</v>
      </c>
      <c r="F215" s="1" t="s">
        <v>110864</v>
      </c>
      <c r="G215" s="1" t="s">
        <v>110865</v>
      </c>
      <c r="H215" s="1" t="s">
        <v>110866</v>
      </c>
      <c r="I215" s="1" t="s">
        <v>110867</v>
      </c>
      <c r="J215" s="2">
        <v>43887</v>
      </c>
      <c r="K215" s="3">
        <v>0.89648148148148143</v>
      </c>
      <c r="L215">
        <v>21</v>
      </c>
      <c r="M215" s="2">
        <v>43887</v>
      </c>
      <c r="N215" s="3">
        <v>0.39648148148148149</v>
      </c>
      <c r="O215">
        <v>9</v>
      </c>
      <c r="P215" s="1" t="s">
        <v>1964</v>
      </c>
      <c r="Q215" s="1" t="s">
        <v>110868</v>
      </c>
      <c r="R215" s="1" t="s">
        <v>40</v>
      </c>
      <c r="S215" s="1" t="s">
        <v>110868</v>
      </c>
      <c r="T215" s="1" t="s">
        <v>41</v>
      </c>
      <c r="U215" s="1" t="s">
        <v>110868</v>
      </c>
      <c r="V215">
        <v>1</v>
      </c>
      <c r="W215" s="1"/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09359</v>
      </c>
    </row>
    <row r="216" spans="1:30" x14ac:dyDescent="0.3">
      <c r="A216" s="1" t="s">
        <v>108431</v>
      </c>
      <c r="B216" s="1" t="s">
        <v>31</v>
      </c>
      <c r="C216" s="1" t="s">
        <v>109734</v>
      </c>
      <c r="D216">
        <v>0</v>
      </c>
      <c r="E216" s="1" t="s">
        <v>109735</v>
      </c>
      <c r="F216" s="1" t="s">
        <v>109736</v>
      </c>
      <c r="G216" s="1" t="s">
        <v>109737</v>
      </c>
      <c r="H216" s="1" t="s">
        <v>109738</v>
      </c>
      <c r="I216" s="1" t="s">
        <v>109739</v>
      </c>
      <c r="J216" s="2">
        <v>43887</v>
      </c>
      <c r="K216" s="3">
        <v>0.89660879629629631</v>
      </c>
      <c r="L216">
        <v>21</v>
      </c>
      <c r="M216" s="2">
        <v>43887</v>
      </c>
      <c r="N216" s="3">
        <v>0.39660879629629631</v>
      </c>
      <c r="O216">
        <v>9</v>
      </c>
      <c r="P216" s="1" t="s">
        <v>40</v>
      </c>
      <c r="Q216" s="1" t="s">
        <v>109740</v>
      </c>
      <c r="R216" s="1" t="s">
        <v>38</v>
      </c>
      <c r="S216" s="1" t="s">
        <v>109740</v>
      </c>
      <c r="T216" s="1" t="s">
        <v>1964</v>
      </c>
      <c r="U216" s="1" t="s">
        <v>109740</v>
      </c>
      <c r="V216">
        <v>1</v>
      </c>
      <c r="W216" s="1" t="s">
        <v>40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09741</v>
      </c>
    </row>
    <row r="217" spans="1:30" x14ac:dyDescent="0.3">
      <c r="A217" s="1" t="s">
        <v>108431</v>
      </c>
      <c r="B217" s="1" t="s">
        <v>31</v>
      </c>
      <c r="C217" s="1" t="s">
        <v>109434</v>
      </c>
      <c r="D217">
        <v>0</v>
      </c>
      <c r="E217" s="1" t="s">
        <v>3192</v>
      </c>
      <c r="F217" s="1" t="s">
        <v>109435</v>
      </c>
      <c r="G217" s="1" t="s">
        <v>109436</v>
      </c>
      <c r="H217" s="1" t="s">
        <v>109437</v>
      </c>
      <c r="I217" s="1" t="s">
        <v>109438</v>
      </c>
      <c r="J217" s="2">
        <v>43887</v>
      </c>
      <c r="K217" s="3">
        <v>0.89674768518518522</v>
      </c>
      <c r="L217">
        <v>21</v>
      </c>
      <c r="M217" s="2">
        <v>43887</v>
      </c>
      <c r="N217" s="3">
        <v>0.39674768518518516</v>
      </c>
      <c r="O217">
        <v>9</v>
      </c>
      <c r="P217" s="1" t="s">
        <v>40</v>
      </c>
      <c r="Q217" s="1" t="s">
        <v>109439</v>
      </c>
      <c r="R217" s="1" t="s">
        <v>1964</v>
      </c>
      <c r="S217" s="1" t="s">
        <v>109439</v>
      </c>
      <c r="T217" s="1" t="s">
        <v>41</v>
      </c>
      <c r="U217" s="1" t="s">
        <v>109439</v>
      </c>
      <c r="V217">
        <v>1</v>
      </c>
      <c r="W217" s="1" t="s">
        <v>40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09440</v>
      </c>
    </row>
    <row r="218" spans="1:30" x14ac:dyDescent="0.3">
      <c r="A218" s="1" t="s">
        <v>108431</v>
      </c>
      <c r="B218" s="1" t="s">
        <v>31</v>
      </c>
      <c r="C218" s="1" t="s">
        <v>109907</v>
      </c>
      <c r="D218">
        <v>0</v>
      </c>
      <c r="E218" s="1" t="s">
        <v>109908</v>
      </c>
      <c r="F218" s="1" t="s">
        <v>109909</v>
      </c>
      <c r="G218" s="1" t="s">
        <v>109910</v>
      </c>
      <c r="H218" s="1" t="s">
        <v>109911</v>
      </c>
      <c r="I218" s="1" t="s">
        <v>109912</v>
      </c>
      <c r="J218" s="2">
        <v>43887</v>
      </c>
      <c r="K218" s="3">
        <v>0.89687499999999998</v>
      </c>
      <c r="L218">
        <v>21</v>
      </c>
      <c r="M218" s="2">
        <v>43887</v>
      </c>
      <c r="N218" s="3">
        <v>0.39687499999999998</v>
      </c>
      <c r="O218">
        <v>9</v>
      </c>
      <c r="P218" s="1" t="s">
        <v>40</v>
      </c>
      <c r="Q218" s="1" t="s">
        <v>109913</v>
      </c>
      <c r="R218" s="1" t="s">
        <v>41</v>
      </c>
      <c r="S218" s="1" t="s">
        <v>109913</v>
      </c>
      <c r="T218" s="1" t="s">
        <v>38</v>
      </c>
      <c r="U218" s="1" t="s">
        <v>109913</v>
      </c>
      <c r="V218">
        <v>1</v>
      </c>
      <c r="W218" s="1" t="s">
        <v>40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09914</v>
      </c>
    </row>
    <row r="219" spans="1:30" x14ac:dyDescent="0.3">
      <c r="A219" s="1" t="s">
        <v>108431</v>
      </c>
      <c r="B219" s="1" t="s">
        <v>31</v>
      </c>
      <c r="C219" s="1" t="s">
        <v>109360</v>
      </c>
      <c r="D219">
        <v>0</v>
      </c>
      <c r="E219" s="1" t="s">
        <v>109361</v>
      </c>
      <c r="F219" s="1" t="s">
        <v>109362</v>
      </c>
      <c r="G219" s="1" t="s">
        <v>109363</v>
      </c>
      <c r="H219" s="1" t="s">
        <v>109364</v>
      </c>
      <c r="I219" s="1" t="s">
        <v>109365</v>
      </c>
      <c r="J219" s="2">
        <v>43887</v>
      </c>
      <c r="K219" s="3">
        <v>0.89695601851851847</v>
      </c>
      <c r="L219">
        <v>21</v>
      </c>
      <c r="M219" s="2">
        <v>43887</v>
      </c>
      <c r="N219" s="3">
        <v>0.39695601851851853</v>
      </c>
      <c r="O219">
        <v>9</v>
      </c>
      <c r="P219" s="1" t="s">
        <v>40</v>
      </c>
      <c r="Q219" s="1" t="s">
        <v>109366</v>
      </c>
      <c r="R219" s="1" t="s">
        <v>1964</v>
      </c>
      <c r="S219" s="1" t="s">
        <v>109366</v>
      </c>
      <c r="T219" s="1" t="s">
        <v>41</v>
      </c>
      <c r="U219" s="1" t="s">
        <v>109366</v>
      </c>
      <c r="V219">
        <v>1</v>
      </c>
      <c r="W219" s="1" t="s">
        <v>40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09367</v>
      </c>
    </row>
    <row r="220" spans="1:30" x14ac:dyDescent="0.3">
      <c r="A220" s="1" t="s">
        <v>108431</v>
      </c>
      <c r="B220" s="1" t="s">
        <v>31</v>
      </c>
      <c r="C220" s="1" t="s">
        <v>109783</v>
      </c>
      <c r="D220">
        <v>0</v>
      </c>
      <c r="E220" s="1" t="s">
        <v>109784</v>
      </c>
      <c r="F220" s="1" t="s">
        <v>109785</v>
      </c>
      <c r="G220" s="1" t="s">
        <v>109786</v>
      </c>
      <c r="H220" s="1" t="s">
        <v>109787</v>
      </c>
      <c r="I220" s="1" t="s">
        <v>109788</v>
      </c>
      <c r="J220" s="2">
        <v>43887</v>
      </c>
      <c r="K220" s="3">
        <v>0.89708333333333334</v>
      </c>
      <c r="L220">
        <v>21</v>
      </c>
      <c r="M220" s="2">
        <v>43887</v>
      </c>
      <c r="N220" s="3">
        <v>0.39708333333333334</v>
      </c>
      <c r="O220">
        <v>9</v>
      </c>
      <c r="P220" s="1" t="s">
        <v>40</v>
      </c>
      <c r="Q220" s="1" t="s">
        <v>109789</v>
      </c>
      <c r="R220" s="1" t="s">
        <v>1964</v>
      </c>
      <c r="S220" s="1" t="s">
        <v>109789</v>
      </c>
      <c r="T220" s="1" t="s">
        <v>41</v>
      </c>
      <c r="U220" s="1" t="s">
        <v>109789</v>
      </c>
      <c r="V220">
        <v>1</v>
      </c>
      <c r="W220" s="1" t="s">
        <v>40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09790</v>
      </c>
    </row>
    <row r="221" spans="1:30" x14ac:dyDescent="0.3">
      <c r="A221" s="1" t="s">
        <v>108431</v>
      </c>
      <c r="B221" s="1" t="s">
        <v>31</v>
      </c>
      <c r="C221" s="1" t="s">
        <v>109783</v>
      </c>
      <c r="D221">
        <v>0</v>
      </c>
      <c r="E221" s="1" t="s">
        <v>5047</v>
      </c>
      <c r="F221" s="1" t="s">
        <v>110644</v>
      </c>
      <c r="G221" s="1" t="s">
        <v>110645</v>
      </c>
      <c r="H221" s="1" t="s">
        <v>110646</v>
      </c>
      <c r="I221" s="1" t="s">
        <v>110647</v>
      </c>
      <c r="J221" s="2">
        <v>43887</v>
      </c>
      <c r="K221" s="3">
        <v>0.89708333333333334</v>
      </c>
      <c r="L221">
        <v>21</v>
      </c>
      <c r="M221" s="2">
        <v>43887</v>
      </c>
      <c r="N221" s="3">
        <v>0.39708333333333334</v>
      </c>
      <c r="O221">
        <v>9</v>
      </c>
      <c r="P221" s="1" t="s">
        <v>1964</v>
      </c>
      <c r="Q221" s="1" t="s">
        <v>54194</v>
      </c>
      <c r="R221" s="1" t="s">
        <v>40</v>
      </c>
      <c r="S221" s="1" t="s">
        <v>54194</v>
      </c>
      <c r="T221" s="1" t="s">
        <v>41</v>
      </c>
      <c r="U221" s="1" t="s">
        <v>54194</v>
      </c>
      <c r="V221">
        <v>1</v>
      </c>
      <c r="W221" s="1"/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09790</v>
      </c>
    </row>
    <row r="222" spans="1:30" x14ac:dyDescent="0.3">
      <c r="A222" s="1" t="s">
        <v>108431</v>
      </c>
      <c r="B222" s="1" t="s">
        <v>31</v>
      </c>
      <c r="C222" s="1" t="s">
        <v>110768</v>
      </c>
      <c r="D222">
        <v>0</v>
      </c>
      <c r="E222" s="1" t="s">
        <v>3451</v>
      </c>
      <c r="F222" s="1" t="s">
        <v>110769</v>
      </c>
      <c r="G222" s="1" t="s">
        <v>110770</v>
      </c>
      <c r="H222" s="1" t="s">
        <v>110771</v>
      </c>
      <c r="I222" s="1" t="s">
        <v>110772</v>
      </c>
      <c r="J222" s="2">
        <v>43887</v>
      </c>
      <c r="K222" s="3">
        <v>0.89726851851851852</v>
      </c>
      <c r="L222">
        <v>21</v>
      </c>
      <c r="M222" s="2">
        <v>43887</v>
      </c>
      <c r="N222" s="3">
        <v>0.39726851851851852</v>
      </c>
      <c r="O222">
        <v>9</v>
      </c>
      <c r="P222" s="1" t="s">
        <v>1964</v>
      </c>
      <c r="Q222" s="1" t="s">
        <v>110773</v>
      </c>
      <c r="R222" s="1" t="s">
        <v>40</v>
      </c>
      <c r="S222" s="1" t="s">
        <v>110773</v>
      </c>
      <c r="T222" s="1" t="s">
        <v>41</v>
      </c>
      <c r="U222" s="1" t="s">
        <v>110773</v>
      </c>
      <c r="V222">
        <v>1</v>
      </c>
      <c r="W222" s="1" t="s">
        <v>13748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10774</v>
      </c>
    </row>
    <row r="223" spans="1:30" x14ac:dyDescent="0.3">
      <c r="A223" s="1" t="s">
        <v>108431</v>
      </c>
      <c r="B223" s="1" t="s">
        <v>31</v>
      </c>
      <c r="C223" s="1" t="s">
        <v>109300</v>
      </c>
      <c r="D223">
        <v>0</v>
      </c>
      <c r="E223" s="1" t="s">
        <v>11707</v>
      </c>
      <c r="F223" s="1" t="s">
        <v>109301</v>
      </c>
      <c r="G223" s="1" t="s">
        <v>109302</v>
      </c>
      <c r="H223" s="1" t="s">
        <v>109303</v>
      </c>
      <c r="I223" s="1" t="s">
        <v>109304</v>
      </c>
      <c r="J223" s="2">
        <v>43887</v>
      </c>
      <c r="K223" s="3">
        <v>0.89760416666666665</v>
      </c>
      <c r="L223">
        <v>21</v>
      </c>
      <c r="M223" s="2">
        <v>43887</v>
      </c>
      <c r="N223" s="3">
        <v>0.39760416666666665</v>
      </c>
      <c r="O223">
        <v>9</v>
      </c>
      <c r="P223" s="1" t="s">
        <v>1964</v>
      </c>
      <c r="Q223" s="1" t="s">
        <v>109305</v>
      </c>
      <c r="R223" s="1" t="s">
        <v>40</v>
      </c>
      <c r="S223" s="1" t="s">
        <v>109305</v>
      </c>
      <c r="T223" s="1" t="s">
        <v>38</v>
      </c>
      <c r="U223" s="1" t="s">
        <v>109305</v>
      </c>
      <c r="V223">
        <v>1</v>
      </c>
      <c r="W223" s="1" t="s">
        <v>40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09306</v>
      </c>
    </row>
    <row r="224" spans="1:30" x14ac:dyDescent="0.3">
      <c r="A224" s="1" t="s">
        <v>108431</v>
      </c>
      <c r="B224" s="1" t="s">
        <v>31</v>
      </c>
      <c r="C224" s="1" t="s">
        <v>109123</v>
      </c>
      <c r="D224">
        <v>0</v>
      </c>
      <c r="E224" s="1" t="s">
        <v>109124</v>
      </c>
      <c r="F224" s="1" t="s">
        <v>109125</v>
      </c>
      <c r="G224" s="1" t="s">
        <v>109126</v>
      </c>
      <c r="H224" s="1" t="s">
        <v>109127</v>
      </c>
      <c r="I224" s="1" t="s">
        <v>109128</v>
      </c>
      <c r="J224" s="2">
        <v>43887</v>
      </c>
      <c r="K224" s="3">
        <v>0.89789351851851851</v>
      </c>
      <c r="L224">
        <v>21</v>
      </c>
      <c r="M224" s="2">
        <v>43887</v>
      </c>
      <c r="N224" s="3">
        <v>0.39789351851851851</v>
      </c>
      <c r="O224">
        <v>9</v>
      </c>
      <c r="P224" s="1" t="s">
        <v>40</v>
      </c>
      <c r="Q224" s="1" t="s">
        <v>109129</v>
      </c>
      <c r="R224" s="1" t="s">
        <v>38</v>
      </c>
      <c r="S224" s="1" t="s">
        <v>109129</v>
      </c>
      <c r="T224" s="1" t="s">
        <v>1964</v>
      </c>
      <c r="U224" s="1" t="s">
        <v>109129</v>
      </c>
      <c r="V224">
        <v>1</v>
      </c>
      <c r="W224" s="1" t="s">
        <v>40</v>
      </c>
      <c r="X224" s="1" t="s">
        <v>55</v>
      </c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09130</v>
      </c>
    </row>
    <row r="225" spans="1:30" x14ac:dyDescent="0.3">
      <c r="A225" s="1" t="s">
        <v>108431</v>
      </c>
      <c r="B225" s="1" t="s">
        <v>31</v>
      </c>
      <c r="C225" s="1" t="s">
        <v>109123</v>
      </c>
      <c r="D225">
        <v>0</v>
      </c>
      <c r="E225" s="1" t="s">
        <v>110048</v>
      </c>
      <c r="F225" s="1" t="s">
        <v>110049</v>
      </c>
      <c r="G225" s="1" t="s">
        <v>110050</v>
      </c>
      <c r="H225" s="1" t="s">
        <v>110051</v>
      </c>
      <c r="I225" s="1" t="s">
        <v>110052</v>
      </c>
      <c r="J225" s="2">
        <v>43887</v>
      </c>
      <c r="K225" s="3">
        <v>0.89789351851851851</v>
      </c>
      <c r="L225">
        <v>21</v>
      </c>
      <c r="M225" s="2">
        <v>43887</v>
      </c>
      <c r="N225" s="3">
        <v>0.39789351851851851</v>
      </c>
      <c r="O225">
        <v>9</v>
      </c>
      <c r="P225" s="1" t="s">
        <v>38</v>
      </c>
      <c r="Q225" s="1" t="s">
        <v>110053</v>
      </c>
      <c r="R225" s="1" t="s">
        <v>40</v>
      </c>
      <c r="S225" s="1" t="s">
        <v>110053</v>
      </c>
      <c r="T225" s="1" t="s">
        <v>1964</v>
      </c>
      <c r="U225" s="1" t="s">
        <v>110053</v>
      </c>
      <c r="V225">
        <v>1</v>
      </c>
      <c r="W225" s="1"/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09130</v>
      </c>
    </row>
    <row r="226" spans="1:30" x14ac:dyDescent="0.3">
      <c r="A226" s="1" t="s">
        <v>108431</v>
      </c>
      <c r="B226" s="1" t="s">
        <v>31</v>
      </c>
      <c r="C226" s="1" t="s">
        <v>109123</v>
      </c>
      <c r="D226">
        <v>0</v>
      </c>
      <c r="E226" s="1" t="s">
        <v>110499</v>
      </c>
      <c r="F226" s="1" t="s">
        <v>110500</v>
      </c>
      <c r="G226" s="1" t="s">
        <v>110501</v>
      </c>
      <c r="H226" s="1" t="s">
        <v>110502</v>
      </c>
      <c r="I226" s="1" t="s">
        <v>110503</v>
      </c>
      <c r="J226" s="2">
        <v>43887</v>
      </c>
      <c r="K226" s="3">
        <v>0.89789351851851851</v>
      </c>
      <c r="L226">
        <v>21</v>
      </c>
      <c r="M226" s="2">
        <v>43887</v>
      </c>
      <c r="N226" s="3">
        <v>0.39789351851851851</v>
      </c>
      <c r="O226">
        <v>9</v>
      </c>
      <c r="P226" s="1" t="s">
        <v>54</v>
      </c>
      <c r="Q226" s="1" t="s">
        <v>110504</v>
      </c>
      <c r="R226" s="1" t="s">
        <v>1587</v>
      </c>
      <c r="S226" s="1" t="s">
        <v>110504</v>
      </c>
      <c r="T226" s="1" t="s">
        <v>51</v>
      </c>
      <c r="U226" s="1" t="s">
        <v>110504</v>
      </c>
      <c r="V226">
        <v>1</v>
      </c>
      <c r="W226" s="1"/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09130</v>
      </c>
    </row>
    <row r="227" spans="1:30" x14ac:dyDescent="0.3">
      <c r="A227" s="1" t="s">
        <v>108431</v>
      </c>
      <c r="B227" s="1" t="s">
        <v>31</v>
      </c>
      <c r="C227" s="1" t="s">
        <v>109655</v>
      </c>
      <c r="D227">
        <v>0</v>
      </c>
      <c r="E227" s="1" t="s">
        <v>3700</v>
      </c>
      <c r="F227" s="1" t="s">
        <v>109656</v>
      </c>
      <c r="G227" s="1" t="s">
        <v>109657</v>
      </c>
      <c r="H227" s="1" t="s">
        <v>109658</v>
      </c>
      <c r="I227" s="1" t="s">
        <v>109659</v>
      </c>
      <c r="J227" s="2">
        <v>43887</v>
      </c>
      <c r="K227" s="3">
        <v>0.89820601851851856</v>
      </c>
      <c r="L227">
        <v>21</v>
      </c>
      <c r="M227" s="2">
        <v>43887</v>
      </c>
      <c r="N227" s="3">
        <v>0.3982060185185185</v>
      </c>
      <c r="O227">
        <v>9</v>
      </c>
      <c r="P227" s="1" t="s">
        <v>40</v>
      </c>
      <c r="Q227" s="1" t="s">
        <v>109660</v>
      </c>
      <c r="R227" s="1" t="s">
        <v>1964</v>
      </c>
      <c r="S227" s="1" t="s">
        <v>109660</v>
      </c>
      <c r="T227" s="1" t="s">
        <v>38</v>
      </c>
      <c r="U227" s="1" t="s">
        <v>109660</v>
      </c>
      <c r="V227">
        <v>1</v>
      </c>
      <c r="W227" s="1" t="s">
        <v>40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09661</v>
      </c>
    </row>
    <row r="228" spans="1:30" x14ac:dyDescent="0.3">
      <c r="A228" s="1" t="s">
        <v>108431</v>
      </c>
      <c r="B228" s="1" t="s">
        <v>31</v>
      </c>
      <c r="C228" s="1" t="s">
        <v>109383</v>
      </c>
      <c r="D228">
        <v>0</v>
      </c>
      <c r="E228" s="1" t="s">
        <v>309</v>
      </c>
      <c r="F228" s="1" t="s">
        <v>109384</v>
      </c>
      <c r="G228" s="1" t="s">
        <v>109385</v>
      </c>
      <c r="H228" s="1" t="s">
        <v>109386</v>
      </c>
      <c r="I228" s="1" t="s">
        <v>109387</v>
      </c>
      <c r="J228" s="2">
        <v>43887</v>
      </c>
      <c r="K228" s="3">
        <v>0.89831018518518524</v>
      </c>
      <c r="L228">
        <v>21</v>
      </c>
      <c r="M228" s="2">
        <v>43887</v>
      </c>
      <c r="N228" s="3">
        <v>0.39831018518518518</v>
      </c>
      <c r="O228">
        <v>9</v>
      </c>
      <c r="P228" s="1" t="s">
        <v>40</v>
      </c>
      <c r="Q228" s="1" t="s">
        <v>7861</v>
      </c>
      <c r="R228" s="1" t="s">
        <v>1964</v>
      </c>
      <c r="S228" s="1" t="s">
        <v>7861</v>
      </c>
      <c r="T228" s="1" t="s">
        <v>41</v>
      </c>
      <c r="U228" s="1" t="s">
        <v>7861</v>
      </c>
      <c r="V228">
        <v>1</v>
      </c>
      <c r="W228" s="1" t="s">
        <v>40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09388</v>
      </c>
    </row>
    <row r="229" spans="1:30" x14ac:dyDescent="0.3">
      <c r="A229" s="1" t="s">
        <v>108431</v>
      </c>
      <c r="B229" s="1" t="s">
        <v>31</v>
      </c>
      <c r="C229" s="1" t="s">
        <v>109899</v>
      </c>
      <c r="D229">
        <v>0</v>
      </c>
      <c r="E229" s="1" t="s">
        <v>109900</v>
      </c>
      <c r="F229" s="1" t="s">
        <v>109901</v>
      </c>
      <c r="G229" s="1" t="s">
        <v>109902</v>
      </c>
      <c r="H229" s="1" t="s">
        <v>109903</v>
      </c>
      <c r="I229" s="1" t="s">
        <v>109904</v>
      </c>
      <c r="J229" s="2">
        <v>43887</v>
      </c>
      <c r="K229" s="3">
        <v>0.89849537037037042</v>
      </c>
      <c r="L229">
        <v>21</v>
      </c>
      <c r="M229" s="2">
        <v>43887</v>
      </c>
      <c r="N229" s="3">
        <v>0.39849537037037036</v>
      </c>
      <c r="O229">
        <v>9</v>
      </c>
      <c r="P229" s="1" t="s">
        <v>40</v>
      </c>
      <c r="Q229" s="1" t="s">
        <v>109905</v>
      </c>
      <c r="R229" s="1" t="s">
        <v>41</v>
      </c>
      <c r="S229" s="1" t="s">
        <v>109905</v>
      </c>
      <c r="T229" s="1" t="s">
        <v>1964</v>
      </c>
      <c r="U229" s="1" t="s">
        <v>109905</v>
      </c>
      <c r="V229">
        <v>1</v>
      </c>
      <c r="W229" s="1" t="s">
        <v>40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09906</v>
      </c>
    </row>
    <row r="230" spans="1:30" x14ac:dyDescent="0.3">
      <c r="A230" s="1" t="s">
        <v>108431</v>
      </c>
      <c r="B230" s="1" t="s">
        <v>31</v>
      </c>
      <c r="C230" s="1" t="s">
        <v>109923</v>
      </c>
      <c r="D230">
        <v>0</v>
      </c>
      <c r="E230" s="1" t="s">
        <v>109924</v>
      </c>
      <c r="F230" s="1" t="s">
        <v>109925</v>
      </c>
      <c r="G230" s="1" t="s">
        <v>109926</v>
      </c>
      <c r="H230" s="1" t="s">
        <v>109927</v>
      </c>
      <c r="I230" s="1" t="s">
        <v>109928</v>
      </c>
      <c r="J230" s="2">
        <v>43887</v>
      </c>
      <c r="K230" s="3">
        <v>0.89878472222222228</v>
      </c>
      <c r="L230">
        <v>21</v>
      </c>
      <c r="M230" s="2">
        <v>43887</v>
      </c>
      <c r="N230" s="3">
        <v>0.39878472222222222</v>
      </c>
      <c r="O230">
        <v>9</v>
      </c>
      <c r="P230" s="1" t="s">
        <v>40</v>
      </c>
      <c r="Q230" s="1" t="s">
        <v>22656</v>
      </c>
      <c r="R230" s="1" t="s">
        <v>38</v>
      </c>
      <c r="S230" s="1" t="s">
        <v>22656</v>
      </c>
      <c r="T230" s="1" t="s">
        <v>41</v>
      </c>
      <c r="U230" s="1" t="s">
        <v>22656</v>
      </c>
      <c r="V230">
        <v>1</v>
      </c>
      <c r="W230" s="1" t="s">
        <v>40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09929</v>
      </c>
    </row>
    <row r="231" spans="1:30" x14ac:dyDescent="0.3">
      <c r="A231" s="1" t="s">
        <v>108431</v>
      </c>
      <c r="B231" s="1" t="s">
        <v>31</v>
      </c>
      <c r="C231" s="1" t="s">
        <v>109755</v>
      </c>
      <c r="D231">
        <v>0</v>
      </c>
      <c r="E231" s="1" t="s">
        <v>2564</v>
      </c>
      <c r="F231" s="1" t="s">
        <v>109756</v>
      </c>
      <c r="G231" s="1" t="s">
        <v>109757</v>
      </c>
      <c r="H231" s="1" t="s">
        <v>109758</v>
      </c>
      <c r="I231" s="1" t="s">
        <v>109759</v>
      </c>
      <c r="J231" s="2">
        <v>43887</v>
      </c>
      <c r="K231" s="3">
        <v>0.89900462962962968</v>
      </c>
      <c r="L231">
        <v>21</v>
      </c>
      <c r="M231" s="2">
        <v>43887</v>
      </c>
      <c r="N231" s="3">
        <v>0.39900462962962963</v>
      </c>
      <c r="O231">
        <v>9</v>
      </c>
      <c r="P231" s="1" t="s">
        <v>40</v>
      </c>
      <c r="Q231" s="1" t="s">
        <v>109760</v>
      </c>
      <c r="R231" s="1" t="s">
        <v>38</v>
      </c>
      <c r="S231" s="1" t="s">
        <v>109760</v>
      </c>
      <c r="T231" s="1" t="s">
        <v>1964</v>
      </c>
      <c r="U231" s="1" t="s">
        <v>109760</v>
      </c>
      <c r="V231">
        <v>1</v>
      </c>
      <c r="W231" s="1" t="s">
        <v>40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09761</v>
      </c>
    </row>
    <row r="232" spans="1:30" x14ac:dyDescent="0.3">
      <c r="A232" s="1" t="s">
        <v>108431</v>
      </c>
      <c r="B232" s="1" t="s">
        <v>31</v>
      </c>
      <c r="C232" s="1" t="s">
        <v>111163</v>
      </c>
      <c r="D232">
        <v>0</v>
      </c>
      <c r="E232" s="1" t="s">
        <v>111164</v>
      </c>
      <c r="F232" s="1" t="s">
        <v>111165</v>
      </c>
      <c r="G232" s="1" t="s">
        <v>111166</v>
      </c>
      <c r="H232" s="1" t="s">
        <v>111167</v>
      </c>
      <c r="I232" s="1" t="s">
        <v>111168</v>
      </c>
      <c r="J232" s="2">
        <v>43887</v>
      </c>
      <c r="K232" s="3">
        <v>0.89907407407407403</v>
      </c>
      <c r="L232">
        <v>21</v>
      </c>
      <c r="M232" s="2">
        <v>43887</v>
      </c>
      <c r="N232" s="3">
        <v>0.39907407407407408</v>
      </c>
      <c r="O232">
        <v>9</v>
      </c>
      <c r="P232" s="1" t="s">
        <v>54</v>
      </c>
      <c r="Q232" s="1" t="s">
        <v>111169</v>
      </c>
      <c r="R232" s="1" t="s">
        <v>1587</v>
      </c>
      <c r="S232" s="1" t="s">
        <v>111169</v>
      </c>
      <c r="T232" s="1" t="s">
        <v>51</v>
      </c>
      <c r="U232" s="1" t="s">
        <v>111169</v>
      </c>
      <c r="V232">
        <v>1</v>
      </c>
      <c r="W232" s="1" t="s">
        <v>54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11170</v>
      </c>
    </row>
    <row r="233" spans="1:30" x14ac:dyDescent="0.3">
      <c r="A233" s="1" t="s">
        <v>108431</v>
      </c>
      <c r="B233" s="1" t="s">
        <v>31</v>
      </c>
      <c r="C233" s="1" t="s">
        <v>109116</v>
      </c>
      <c r="D233">
        <v>0</v>
      </c>
      <c r="E233" s="1" t="s">
        <v>16581</v>
      </c>
      <c r="F233" s="1" t="s">
        <v>109117</v>
      </c>
      <c r="G233" s="1" t="s">
        <v>109118</v>
      </c>
      <c r="H233" s="1" t="s">
        <v>109119</v>
      </c>
      <c r="I233" s="1" t="s">
        <v>109120</v>
      </c>
      <c r="J233" s="2">
        <v>43887</v>
      </c>
      <c r="K233" s="3">
        <v>0.89913194444444444</v>
      </c>
      <c r="L233">
        <v>21</v>
      </c>
      <c r="M233" s="2">
        <v>43887</v>
      </c>
      <c r="N233" s="3">
        <v>0.39913194444444444</v>
      </c>
      <c r="O233">
        <v>9</v>
      </c>
      <c r="P233" s="1" t="s">
        <v>40</v>
      </c>
      <c r="Q233" s="1" t="s">
        <v>109121</v>
      </c>
      <c r="R233" s="1" t="s">
        <v>1964</v>
      </c>
      <c r="S233" s="1" t="s">
        <v>109121</v>
      </c>
      <c r="T233" s="1" t="s">
        <v>41</v>
      </c>
      <c r="U233" s="1" t="s">
        <v>109121</v>
      </c>
      <c r="V233">
        <v>1</v>
      </c>
      <c r="W233" s="1" t="s">
        <v>40</v>
      </c>
      <c r="X233" s="1" t="s">
        <v>1587</v>
      </c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09122</v>
      </c>
    </row>
    <row r="234" spans="1:30" x14ac:dyDescent="0.3">
      <c r="A234" s="1" t="s">
        <v>108431</v>
      </c>
      <c r="B234" s="1" t="s">
        <v>31</v>
      </c>
      <c r="C234" s="1" t="s">
        <v>109116</v>
      </c>
      <c r="D234">
        <v>0</v>
      </c>
      <c r="E234" s="1" t="s">
        <v>109742</v>
      </c>
      <c r="F234" s="1" t="s">
        <v>109743</v>
      </c>
      <c r="G234" s="1" t="s">
        <v>109744</v>
      </c>
      <c r="H234" s="1" t="s">
        <v>109745</v>
      </c>
      <c r="I234" s="1" t="s">
        <v>109746</v>
      </c>
      <c r="J234" s="2">
        <v>43887</v>
      </c>
      <c r="K234" s="3">
        <v>0.89913194444444444</v>
      </c>
      <c r="L234">
        <v>21</v>
      </c>
      <c r="M234" s="2">
        <v>43887</v>
      </c>
      <c r="N234" s="3">
        <v>0.39913194444444444</v>
      </c>
      <c r="O234">
        <v>9</v>
      </c>
      <c r="P234" s="1" t="s">
        <v>40</v>
      </c>
      <c r="Q234" s="1" t="s">
        <v>109747</v>
      </c>
      <c r="R234" s="1" t="s">
        <v>1964</v>
      </c>
      <c r="S234" s="1" t="s">
        <v>109747</v>
      </c>
      <c r="T234" s="1" t="s">
        <v>41</v>
      </c>
      <c r="U234" s="1" t="s">
        <v>109747</v>
      </c>
      <c r="V234">
        <v>1</v>
      </c>
      <c r="W234" s="1"/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09122</v>
      </c>
    </row>
    <row r="235" spans="1:30" x14ac:dyDescent="0.3">
      <c r="A235" s="1" t="s">
        <v>108431</v>
      </c>
      <c r="B235" s="1" t="s">
        <v>31</v>
      </c>
      <c r="C235" s="1" t="s">
        <v>109677</v>
      </c>
      <c r="D235">
        <v>0</v>
      </c>
      <c r="E235" s="1" t="s">
        <v>32959</v>
      </c>
      <c r="F235" s="1" t="s">
        <v>109678</v>
      </c>
      <c r="G235" s="1" t="s">
        <v>109679</v>
      </c>
      <c r="H235" s="1" t="s">
        <v>109680</v>
      </c>
      <c r="I235" s="1" t="s">
        <v>109681</v>
      </c>
      <c r="J235" s="2">
        <v>43887</v>
      </c>
      <c r="K235" s="3">
        <v>0.89927083333333335</v>
      </c>
      <c r="L235">
        <v>21</v>
      </c>
      <c r="M235" s="2">
        <v>43887</v>
      </c>
      <c r="N235" s="3">
        <v>0.39927083333333335</v>
      </c>
      <c r="O235">
        <v>9</v>
      </c>
      <c r="P235" s="1" t="s">
        <v>40</v>
      </c>
      <c r="Q235" s="1" t="s">
        <v>109682</v>
      </c>
      <c r="R235" s="1" t="s">
        <v>1964</v>
      </c>
      <c r="S235" s="1" t="s">
        <v>109682</v>
      </c>
      <c r="T235" s="1" t="s">
        <v>38</v>
      </c>
      <c r="U235" s="1" t="s">
        <v>109682</v>
      </c>
      <c r="V235">
        <v>1</v>
      </c>
      <c r="W235" s="1" t="s">
        <v>40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09683</v>
      </c>
    </row>
    <row r="236" spans="1:30" x14ac:dyDescent="0.3">
      <c r="A236" s="1" t="s">
        <v>108431</v>
      </c>
      <c r="B236" s="1" t="s">
        <v>31</v>
      </c>
      <c r="C236" s="1" t="s">
        <v>109624</v>
      </c>
      <c r="D236">
        <v>0</v>
      </c>
      <c r="E236" s="1" t="s">
        <v>109625</v>
      </c>
      <c r="F236" s="1" t="s">
        <v>109626</v>
      </c>
      <c r="G236" s="1" t="s">
        <v>109627</v>
      </c>
      <c r="H236" s="1" t="s">
        <v>109628</v>
      </c>
      <c r="I236" s="1" t="s">
        <v>109629</v>
      </c>
      <c r="J236" s="2">
        <v>43887</v>
      </c>
      <c r="K236" s="3">
        <v>0.89936342592592589</v>
      </c>
      <c r="L236">
        <v>21</v>
      </c>
      <c r="M236" s="2">
        <v>43887</v>
      </c>
      <c r="N236" s="3">
        <v>0.39936342592592594</v>
      </c>
      <c r="O236">
        <v>9</v>
      </c>
      <c r="P236" s="1" t="s">
        <v>40</v>
      </c>
      <c r="Q236" s="1" t="s">
        <v>109630</v>
      </c>
      <c r="R236" s="1" t="s">
        <v>1964</v>
      </c>
      <c r="S236" s="1" t="s">
        <v>109630</v>
      </c>
      <c r="T236" s="1" t="s">
        <v>38</v>
      </c>
      <c r="U236" s="1" t="s">
        <v>109630</v>
      </c>
      <c r="V236">
        <v>1</v>
      </c>
      <c r="W236" s="1" t="s">
        <v>40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09631</v>
      </c>
    </row>
    <row r="237" spans="1:30" x14ac:dyDescent="0.3">
      <c r="A237" s="1" t="s">
        <v>108431</v>
      </c>
      <c r="B237" s="1" t="s">
        <v>31</v>
      </c>
      <c r="C237" s="1" t="s">
        <v>109624</v>
      </c>
      <c r="D237">
        <v>0</v>
      </c>
      <c r="E237" s="1" t="s">
        <v>10629</v>
      </c>
      <c r="F237" s="1" t="s">
        <v>110947</v>
      </c>
      <c r="G237" s="1" t="s">
        <v>110948</v>
      </c>
      <c r="H237" s="1" t="s">
        <v>110949</v>
      </c>
      <c r="I237" s="1" t="s">
        <v>110950</v>
      </c>
      <c r="J237" s="2">
        <v>43887</v>
      </c>
      <c r="K237" s="3">
        <v>0.89936342592592589</v>
      </c>
      <c r="L237">
        <v>21</v>
      </c>
      <c r="M237" s="2">
        <v>43887</v>
      </c>
      <c r="N237" s="3">
        <v>0.39936342592592594</v>
      </c>
      <c r="O237">
        <v>9</v>
      </c>
      <c r="P237" s="1" t="s">
        <v>1964</v>
      </c>
      <c r="Q237" s="1" t="s">
        <v>110951</v>
      </c>
      <c r="R237" s="1" t="s">
        <v>40</v>
      </c>
      <c r="S237" s="1" t="s">
        <v>110951</v>
      </c>
      <c r="T237" s="1" t="s">
        <v>41</v>
      </c>
      <c r="U237" s="1" t="s">
        <v>110951</v>
      </c>
      <c r="V237">
        <v>1</v>
      </c>
      <c r="W237" s="1"/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09631</v>
      </c>
    </row>
    <row r="238" spans="1:30" x14ac:dyDescent="0.3">
      <c r="A238" s="1" t="s">
        <v>108431</v>
      </c>
      <c r="B238" s="1" t="s">
        <v>31</v>
      </c>
      <c r="C238" s="1" t="s">
        <v>110893</v>
      </c>
      <c r="D238">
        <v>0</v>
      </c>
      <c r="E238" s="1" t="s">
        <v>110894</v>
      </c>
      <c r="F238" s="1" t="s">
        <v>110895</v>
      </c>
      <c r="G238" s="1" t="s">
        <v>110896</v>
      </c>
      <c r="H238" s="1" t="s">
        <v>110897</v>
      </c>
      <c r="I238" s="1" t="s">
        <v>110898</v>
      </c>
      <c r="J238" s="2">
        <v>43887</v>
      </c>
      <c r="K238" s="3">
        <v>0.89952546296296299</v>
      </c>
      <c r="L238">
        <v>21</v>
      </c>
      <c r="M238" s="2">
        <v>43887</v>
      </c>
      <c r="N238" s="3">
        <v>0.39952546296296299</v>
      </c>
      <c r="O238">
        <v>9</v>
      </c>
      <c r="P238" s="1" t="s">
        <v>1964</v>
      </c>
      <c r="Q238" s="1" t="s">
        <v>110899</v>
      </c>
      <c r="R238" s="1" t="s">
        <v>40</v>
      </c>
      <c r="S238" s="1" t="s">
        <v>110899</v>
      </c>
      <c r="T238" s="1" t="s">
        <v>41</v>
      </c>
      <c r="U238" s="1" t="s">
        <v>110899</v>
      </c>
      <c r="V238">
        <v>1</v>
      </c>
      <c r="W238" s="1" t="s">
        <v>13748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10900</v>
      </c>
    </row>
    <row r="239" spans="1:30" x14ac:dyDescent="0.3">
      <c r="A239" s="1" t="s">
        <v>108431</v>
      </c>
      <c r="B239" s="1" t="s">
        <v>31</v>
      </c>
      <c r="C239" s="1" t="s">
        <v>110716</v>
      </c>
      <c r="D239">
        <v>0</v>
      </c>
      <c r="E239" s="1" t="s">
        <v>12340</v>
      </c>
      <c r="F239" s="1" t="s">
        <v>110717</v>
      </c>
      <c r="G239" s="1" t="s">
        <v>110718</v>
      </c>
      <c r="H239" s="1" t="s">
        <v>110719</v>
      </c>
      <c r="I239" s="1" t="s">
        <v>110720</v>
      </c>
      <c r="J239" s="2">
        <v>43887</v>
      </c>
      <c r="K239" s="3">
        <v>0.89959490740740744</v>
      </c>
      <c r="L239">
        <v>21</v>
      </c>
      <c r="M239" s="2">
        <v>43887</v>
      </c>
      <c r="N239" s="3">
        <v>0.39959490740740738</v>
      </c>
      <c r="O239">
        <v>9</v>
      </c>
      <c r="P239" s="1" t="s">
        <v>1964</v>
      </c>
      <c r="Q239" s="1" t="s">
        <v>110721</v>
      </c>
      <c r="R239" s="1" t="s">
        <v>40</v>
      </c>
      <c r="S239" s="1" t="s">
        <v>110721</v>
      </c>
      <c r="T239" s="1" t="s">
        <v>41</v>
      </c>
      <c r="U239" s="1" t="s">
        <v>110721</v>
      </c>
      <c r="V239">
        <v>1</v>
      </c>
      <c r="W239" s="1" t="s">
        <v>13748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10722</v>
      </c>
    </row>
    <row r="240" spans="1:30" x14ac:dyDescent="0.3">
      <c r="A240" s="1" t="s">
        <v>108431</v>
      </c>
      <c r="B240" s="1" t="s">
        <v>31</v>
      </c>
      <c r="C240" s="1" t="s">
        <v>109508</v>
      </c>
      <c r="D240">
        <v>0</v>
      </c>
      <c r="E240" s="1" t="s">
        <v>109509</v>
      </c>
      <c r="F240" s="1" t="s">
        <v>109510</v>
      </c>
      <c r="G240" s="1" t="s">
        <v>109511</v>
      </c>
      <c r="H240" s="1" t="s">
        <v>109512</v>
      </c>
      <c r="I240" s="1" t="s">
        <v>109513</v>
      </c>
      <c r="J240" s="2">
        <v>43887</v>
      </c>
      <c r="K240" s="3">
        <v>0.89967592592592593</v>
      </c>
      <c r="L240">
        <v>21</v>
      </c>
      <c r="M240" s="2">
        <v>43887</v>
      </c>
      <c r="N240" s="3">
        <v>0.39967592592592593</v>
      </c>
      <c r="O240">
        <v>9</v>
      </c>
      <c r="P240" s="1" t="s">
        <v>40</v>
      </c>
      <c r="Q240" s="1" t="s">
        <v>109514</v>
      </c>
      <c r="R240" s="1" t="s">
        <v>1964</v>
      </c>
      <c r="S240" s="1" t="s">
        <v>109514</v>
      </c>
      <c r="T240" s="1" t="s">
        <v>41</v>
      </c>
      <c r="U240" s="1" t="s">
        <v>109514</v>
      </c>
      <c r="V240">
        <v>1</v>
      </c>
      <c r="W240" s="1" t="s">
        <v>40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09515</v>
      </c>
    </row>
    <row r="241" spans="1:30" x14ac:dyDescent="0.3">
      <c r="A241" s="1" t="s">
        <v>108431</v>
      </c>
      <c r="B241" s="1" t="s">
        <v>31</v>
      </c>
      <c r="C241" s="1" t="s">
        <v>109705</v>
      </c>
      <c r="D241">
        <v>0</v>
      </c>
      <c r="E241" s="1" t="s">
        <v>109706</v>
      </c>
      <c r="F241" s="1" t="s">
        <v>109707</v>
      </c>
      <c r="G241" s="1" t="s">
        <v>109708</v>
      </c>
      <c r="H241" s="1" t="s">
        <v>109709</v>
      </c>
      <c r="I241" s="1" t="s">
        <v>109710</v>
      </c>
      <c r="J241" s="2">
        <v>43887</v>
      </c>
      <c r="K241" s="3">
        <v>0.89976851851851847</v>
      </c>
      <c r="L241">
        <v>21</v>
      </c>
      <c r="M241" s="2">
        <v>43887</v>
      </c>
      <c r="N241" s="3">
        <v>0.39976851851851852</v>
      </c>
      <c r="O241">
        <v>9</v>
      </c>
      <c r="P241" s="1" t="s">
        <v>40</v>
      </c>
      <c r="Q241" s="1" t="s">
        <v>109711</v>
      </c>
      <c r="R241" s="1" t="s">
        <v>38</v>
      </c>
      <c r="S241" s="1" t="s">
        <v>109711</v>
      </c>
      <c r="T241" s="1" t="s">
        <v>1964</v>
      </c>
      <c r="U241" s="1" t="s">
        <v>109711</v>
      </c>
      <c r="V241">
        <v>1</v>
      </c>
      <c r="W241" s="1" t="s">
        <v>40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09712</v>
      </c>
    </row>
    <row r="242" spans="1:30" x14ac:dyDescent="0.3">
      <c r="A242" s="1" t="s">
        <v>108431</v>
      </c>
      <c r="B242" s="1" t="s">
        <v>31</v>
      </c>
      <c r="C242" s="1" t="s">
        <v>109705</v>
      </c>
      <c r="D242">
        <v>0</v>
      </c>
      <c r="E242" s="1" t="s">
        <v>110905</v>
      </c>
      <c r="F242" s="1" t="s">
        <v>1682</v>
      </c>
      <c r="G242" s="1" t="s">
        <v>110906</v>
      </c>
      <c r="H242" s="1" t="s">
        <v>110907</v>
      </c>
      <c r="I242" s="1" t="s">
        <v>110908</v>
      </c>
      <c r="J242" s="2">
        <v>43887</v>
      </c>
      <c r="K242" s="3">
        <v>0.89976851851851847</v>
      </c>
      <c r="L242">
        <v>21</v>
      </c>
      <c r="M242" s="2">
        <v>43887</v>
      </c>
      <c r="N242" s="3">
        <v>0.39976851851851852</v>
      </c>
      <c r="O242">
        <v>9</v>
      </c>
      <c r="P242" s="1" t="s">
        <v>1964</v>
      </c>
      <c r="Q242" s="1" t="s">
        <v>110909</v>
      </c>
      <c r="R242" s="1" t="s">
        <v>40</v>
      </c>
      <c r="S242" s="1" t="s">
        <v>110909</v>
      </c>
      <c r="T242" s="1" t="s">
        <v>41</v>
      </c>
      <c r="U242" s="1" t="s">
        <v>110909</v>
      </c>
      <c r="V242">
        <v>1</v>
      </c>
      <c r="W242" s="1"/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09712</v>
      </c>
    </row>
    <row r="243" spans="1:30" x14ac:dyDescent="0.3">
      <c r="A243" s="1" t="s">
        <v>108431</v>
      </c>
      <c r="B243" s="1" t="s">
        <v>31</v>
      </c>
      <c r="C243" s="1" t="s">
        <v>109791</v>
      </c>
      <c r="D243">
        <v>0</v>
      </c>
      <c r="E243" s="1" t="s">
        <v>3755</v>
      </c>
      <c r="F243" s="1" t="s">
        <v>109792</v>
      </c>
      <c r="G243" s="1" t="s">
        <v>109793</v>
      </c>
      <c r="H243" s="1" t="s">
        <v>109794</v>
      </c>
      <c r="I243" s="1" t="s">
        <v>109795</v>
      </c>
      <c r="J243" s="2">
        <v>43887</v>
      </c>
      <c r="K243" s="3">
        <v>0.89997685185185183</v>
      </c>
      <c r="L243">
        <v>21</v>
      </c>
      <c r="M243" s="2">
        <v>43887</v>
      </c>
      <c r="N243" s="3">
        <v>0.39997685185185183</v>
      </c>
      <c r="O243">
        <v>9</v>
      </c>
      <c r="P243" s="1" t="s">
        <v>40</v>
      </c>
      <c r="Q243" s="1" t="s">
        <v>109796</v>
      </c>
      <c r="R243" s="1" t="s">
        <v>38</v>
      </c>
      <c r="S243" s="1" t="s">
        <v>109796</v>
      </c>
      <c r="T243" s="1" t="s">
        <v>1964</v>
      </c>
      <c r="U243" s="1" t="s">
        <v>109796</v>
      </c>
      <c r="V243">
        <v>1</v>
      </c>
      <c r="W243" s="1" t="s">
        <v>40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09797</v>
      </c>
    </row>
    <row r="244" spans="1:30" x14ac:dyDescent="0.3">
      <c r="A244" s="1" t="s">
        <v>108431</v>
      </c>
      <c r="B244" s="1" t="s">
        <v>31</v>
      </c>
      <c r="C244" s="1" t="s">
        <v>109826</v>
      </c>
      <c r="D244">
        <v>0</v>
      </c>
      <c r="E244" s="1" t="s">
        <v>109827</v>
      </c>
      <c r="F244" s="1" t="s">
        <v>109828</v>
      </c>
      <c r="G244" s="1" t="s">
        <v>109829</v>
      </c>
      <c r="H244" s="1" t="s">
        <v>109830</v>
      </c>
      <c r="I244" s="1" t="s">
        <v>109831</v>
      </c>
      <c r="J244" s="2">
        <v>43887</v>
      </c>
      <c r="K244" s="3">
        <v>0.90010416666666671</v>
      </c>
      <c r="L244">
        <v>21</v>
      </c>
      <c r="M244" s="2">
        <v>43887</v>
      </c>
      <c r="N244" s="3">
        <v>0.40010416666666665</v>
      </c>
      <c r="O244">
        <v>9</v>
      </c>
      <c r="P244" s="1" t="s">
        <v>40</v>
      </c>
      <c r="Q244" s="1" t="s">
        <v>109832</v>
      </c>
      <c r="R244" s="1" t="s">
        <v>38</v>
      </c>
      <c r="S244" s="1" t="s">
        <v>109832</v>
      </c>
      <c r="T244" s="1" t="s">
        <v>1964</v>
      </c>
      <c r="U244" s="1" t="s">
        <v>109832</v>
      </c>
      <c r="V244">
        <v>1</v>
      </c>
      <c r="W244" s="1" t="s">
        <v>40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09833</v>
      </c>
    </row>
    <row r="245" spans="1:30" x14ac:dyDescent="0.3">
      <c r="A245" s="1" t="s">
        <v>108431</v>
      </c>
      <c r="B245" s="1" t="s">
        <v>31</v>
      </c>
      <c r="C245" s="1" t="s">
        <v>109826</v>
      </c>
      <c r="D245">
        <v>0</v>
      </c>
      <c r="E245" s="1" t="s">
        <v>2564</v>
      </c>
      <c r="F245" s="1" t="s">
        <v>110901</v>
      </c>
      <c r="G245" s="1" t="s">
        <v>110902</v>
      </c>
      <c r="H245" s="1" t="s">
        <v>34519</v>
      </c>
      <c r="I245" s="1" t="s">
        <v>110903</v>
      </c>
      <c r="J245" s="2">
        <v>43887</v>
      </c>
      <c r="K245" s="3">
        <v>0.90010416666666671</v>
      </c>
      <c r="L245">
        <v>21</v>
      </c>
      <c r="M245" s="2">
        <v>43887</v>
      </c>
      <c r="N245" s="3">
        <v>0.40010416666666665</v>
      </c>
      <c r="O245">
        <v>9</v>
      </c>
      <c r="P245" s="1" t="s">
        <v>1964</v>
      </c>
      <c r="Q245" s="1" t="s">
        <v>110904</v>
      </c>
      <c r="R245" s="1" t="s">
        <v>40</v>
      </c>
      <c r="S245" s="1" t="s">
        <v>110904</v>
      </c>
      <c r="T245" s="1" t="s">
        <v>41</v>
      </c>
      <c r="U245" s="1" t="s">
        <v>110904</v>
      </c>
      <c r="V245">
        <v>1</v>
      </c>
      <c r="W245" s="1"/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09833</v>
      </c>
    </row>
    <row r="246" spans="1:30" x14ac:dyDescent="0.3">
      <c r="A246" s="1" t="s">
        <v>108431</v>
      </c>
      <c r="B246" s="1" t="s">
        <v>31</v>
      </c>
      <c r="C246" s="1" t="s">
        <v>110930</v>
      </c>
      <c r="D246">
        <v>0</v>
      </c>
      <c r="E246" s="1" t="s">
        <v>9872</v>
      </c>
      <c r="F246" s="1" t="s">
        <v>110931</v>
      </c>
      <c r="G246" s="1" t="s">
        <v>110932</v>
      </c>
      <c r="H246" s="1" t="s">
        <v>110933</v>
      </c>
      <c r="I246" s="1" t="s">
        <v>110934</v>
      </c>
      <c r="J246" s="2">
        <v>43887</v>
      </c>
      <c r="K246" s="3">
        <v>0.90028935185185188</v>
      </c>
      <c r="L246">
        <v>21</v>
      </c>
      <c r="M246" s="2">
        <v>43887</v>
      </c>
      <c r="N246" s="3">
        <v>0.40028935185185183</v>
      </c>
      <c r="O246">
        <v>9</v>
      </c>
      <c r="P246" s="1" t="s">
        <v>1964</v>
      </c>
      <c r="Q246" s="1" t="s">
        <v>110935</v>
      </c>
      <c r="R246" s="1" t="s">
        <v>40</v>
      </c>
      <c r="S246" s="1" t="s">
        <v>110935</v>
      </c>
      <c r="T246" s="1" t="s">
        <v>38</v>
      </c>
      <c r="U246" s="1" t="s">
        <v>110935</v>
      </c>
      <c r="V246">
        <v>1</v>
      </c>
      <c r="W246" s="1" t="s">
        <v>13748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10936</v>
      </c>
    </row>
    <row r="247" spans="1:30" x14ac:dyDescent="0.3">
      <c r="A247" s="1" t="s">
        <v>108431</v>
      </c>
      <c r="B247" s="1" t="s">
        <v>31</v>
      </c>
      <c r="C247" s="1" t="s">
        <v>109856</v>
      </c>
      <c r="D247">
        <v>0</v>
      </c>
      <c r="E247" s="1" t="s">
        <v>212</v>
      </c>
      <c r="F247" s="1" t="s">
        <v>109857</v>
      </c>
      <c r="G247" s="1" t="s">
        <v>109858</v>
      </c>
      <c r="H247" s="1" t="s">
        <v>109859</v>
      </c>
      <c r="I247" s="1" t="s">
        <v>109860</v>
      </c>
      <c r="J247" s="2">
        <v>43887</v>
      </c>
      <c r="K247" s="3">
        <v>0.90042824074074079</v>
      </c>
      <c r="L247">
        <v>21</v>
      </c>
      <c r="M247" s="2">
        <v>43887</v>
      </c>
      <c r="N247" s="3">
        <v>0.40042824074074074</v>
      </c>
      <c r="O247">
        <v>9</v>
      </c>
      <c r="P247" s="1" t="s">
        <v>40</v>
      </c>
      <c r="Q247" s="1" t="s">
        <v>109861</v>
      </c>
      <c r="R247" s="1" t="s">
        <v>38</v>
      </c>
      <c r="S247" s="1" t="s">
        <v>109861</v>
      </c>
      <c r="T247" s="1" t="s">
        <v>41</v>
      </c>
      <c r="U247" s="1" t="s">
        <v>109861</v>
      </c>
      <c r="V247">
        <v>1</v>
      </c>
      <c r="W247" s="1" t="s">
        <v>40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09862</v>
      </c>
    </row>
    <row r="248" spans="1:30" x14ac:dyDescent="0.3">
      <c r="A248" s="1" t="s">
        <v>108431</v>
      </c>
      <c r="B248" s="1" t="s">
        <v>31</v>
      </c>
      <c r="C248" s="1" t="s">
        <v>110086</v>
      </c>
      <c r="D248">
        <v>0</v>
      </c>
      <c r="E248" s="1" t="s">
        <v>2136</v>
      </c>
      <c r="F248" s="1" t="s">
        <v>110087</v>
      </c>
      <c r="G248" s="1" t="s">
        <v>110088</v>
      </c>
      <c r="H248" s="1" t="s">
        <v>110089</v>
      </c>
      <c r="I248" s="1" t="s">
        <v>110090</v>
      </c>
      <c r="J248" s="2">
        <v>43887</v>
      </c>
      <c r="K248" s="3">
        <v>0.90055555555555555</v>
      </c>
      <c r="L248">
        <v>21</v>
      </c>
      <c r="M248" s="2">
        <v>43887</v>
      </c>
      <c r="N248" s="3">
        <v>0.40055555555555555</v>
      </c>
      <c r="O248">
        <v>9</v>
      </c>
      <c r="P248" s="1" t="s">
        <v>38</v>
      </c>
      <c r="Q248" s="1" t="s">
        <v>110091</v>
      </c>
      <c r="R248" s="1" t="s">
        <v>40</v>
      </c>
      <c r="S248" s="1" t="s">
        <v>110091</v>
      </c>
      <c r="T248" s="1" t="s">
        <v>1964</v>
      </c>
      <c r="U248" s="1" t="s">
        <v>110091</v>
      </c>
      <c r="V248">
        <v>1</v>
      </c>
      <c r="W248" s="1" t="s">
        <v>40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10092</v>
      </c>
    </row>
    <row r="249" spans="1:30" x14ac:dyDescent="0.3">
      <c r="A249" s="1" t="s">
        <v>108431</v>
      </c>
      <c r="B249" s="1" t="s">
        <v>31</v>
      </c>
      <c r="C249" s="1" t="s">
        <v>109175</v>
      </c>
      <c r="D249">
        <v>0</v>
      </c>
      <c r="E249" s="1" t="s">
        <v>109176</v>
      </c>
      <c r="F249" s="1" t="s">
        <v>109177</v>
      </c>
      <c r="G249" s="1" t="s">
        <v>109178</v>
      </c>
      <c r="H249" s="1" t="s">
        <v>109179</v>
      </c>
      <c r="I249" s="1" t="s">
        <v>109180</v>
      </c>
      <c r="J249" s="2">
        <v>43887</v>
      </c>
      <c r="K249" s="3">
        <v>0.90076388888888892</v>
      </c>
      <c r="L249">
        <v>21</v>
      </c>
      <c r="M249" s="2">
        <v>43887</v>
      </c>
      <c r="N249" s="3">
        <v>0.40076388888888886</v>
      </c>
      <c r="O249">
        <v>9</v>
      </c>
      <c r="P249" s="1" t="s">
        <v>1964</v>
      </c>
      <c r="Q249" s="1" t="s">
        <v>109181</v>
      </c>
      <c r="R249" s="1" t="s">
        <v>40</v>
      </c>
      <c r="S249" s="1" t="s">
        <v>109181</v>
      </c>
      <c r="T249" s="1" t="s">
        <v>41</v>
      </c>
      <c r="U249" s="1" t="s">
        <v>109181</v>
      </c>
      <c r="V249">
        <v>1</v>
      </c>
      <c r="W249" s="1" t="s">
        <v>40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09182</v>
      </c>
    </row>
    <row r="250" spans="1:30" x14ac:dyDescent="0.3">
      <c r="A250" s="1" t="s">
        <v>108431</v>
      </c>
      <c r="B250" s="1" t="s">
        <v>31</v>
      </c>
      <c r="C250" s="1" t="s">
        <v>110108</v>
      </c>
      <c r="D250">
        <v>0</v>
      </c>
      <c r="E250" s="1" t="s">
        <v>2880</v>
      </c>
      <c r="F250" s="1" t="s">
        <v>110109</v>
      </c>
      <c r="G250" s="1" t="s">
        <v>110110</v>
      </c>
      <c r="H250" s="1" t="s">
        <v>110111</v>
      </c>
      <c r="I250" s="1" t="s">
        <v>110112</v>
      </c>
      <c r="J250" s="2">
        <v>43887</v>
      </c>
      <c r="K250" s="3">
        <v>0.90090277777777783</v>
      </c>
      <c r="L250">
        <v>21</v>
      </c>
      <c r="M250" s="2">
        <v>43887</v>
      </c>
      <c r="N250" s="3">
        <v>0.40090277777777777</v>
      </c>
      <c r="O250">
        <v>9</v>
      </c>
      <c r="P250" s="1" t="s">
        <v>38</v>
      </c>
      <c r="Q250" s="1" t="s">
        <v>110113</v>
      </c>
      <c r="R250" s="1" t="s">
        <v>40</v>
      </c>
      <c r="S250" s="1" t="s">
        <v>110113</v>
      </c>
      <c r="T250" s="1" t="s">
        <v>1964</v>
      </c>
      <c r="U250" s="1" t="s">
        <v>110113</v>
      </c>
      <c r="V250">
        <v>1</v>
      </c>
      <c r="W250" s="1" t="s">
        <v>40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10114</v>
      </c>
    </row>
    <row r="251" spans="1:30" x14ac:dyDescent="0.3">
      <c r="A251" s="1" t="s">
        <v>108431</v>
      </c>
      <c r="B251" s="1" t="s">
        <v>31</v>
      </c>
      <c r="C251" s="1" t="s">
        <v>109419</v>
      </c>
      <c r="D251">
        <v>0</v>
      </c>
      <c r="E251" s="1" t="s">
        <v>109420</v>
      </c>
      <c r="F251" s="1" t="s">
        <v>109421</v>
      </c>
      <c r="G251" s="1" t="s">
        <v>109422</v>
      </c>
      <c r="H251" s="1" t="s">
        <v>109423</v>
      </c>
      <c r="I251" s="1" t="s">
        <v>109424</v>
      </c>
      <c r="J251" s="2">
        <v>43887</v>
      </c>
      <c r="K251" s="3">
        <v>0.90098379629629632</v>
      </c>
      <c r="L251">
        <v>21</v>
      </c>
      <c r="M251" s="2">
        <v>43887</v>
      </c>
      <c r="N251" s="3">
        <v>0.40098379629629627</v>
      </c>
      <c r="O251">
        <v>9</v>
      </c>
      <c r="P251" s="1" t="s">
        <v>40</v>
      </c>
      <c r="Q251" s="1" t="s">
        <v>109425</v>
      </c>
      <c r="R251" s="1" t="s">
        <v>1964</v>
      </c>
      <c r="S251" s="1" t="s">
        <v>109425</v>
      </c>
      <c r="T251" s="1" t="s">
        <v>38</v>
      </c>
      <c r="U251" s="1" t="s">
        <v>109425</v>
      </c>
      <c r="V251">
        <v>1</v>
      </c>
      <c r="W251" s="1" t="s">
        <v>40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09426</v>
      </c>
    </row>
    <row r="252" spans="1:30" x14ac:dyDescent="0.3">
      <c r="A252" s="1" t="s">
        <v>108431</v>
      </c>
      <c r="B252" s="1" t="s">
        <v>31</v>
      </c>
      <c r="C252" s="1" t="s">
        <v>109214</v>
      </c>
      <c r="D252">
        <v>0</v>
      </c>
      <c r="E252" s="1" t="s">
        <v>4182</v>
      </c>
      <c r="F252" s="1" t="s">
        <v>109215</v>
      </c>
      <c r="G252" s="1" t="s">
        <v>109216</v>
      </c>
      <c r="H252" s="1" t="s">
        <v>109217</v>
      </c>
      <c r="I252" s="1" t="s">
        <v>109218</v>
      </c>
      <c r="J252" s="2">
        <v>43887</v>
      </c>
      <c r="K252" s="3">
        <v>0.90119212962962958</v>
      </c>
      <c r="L252">
        <v>21</v>
      </c>
      <c r="M252" s="2">
        <v>43887</v>
      </c>
      <c r="N252" s="3">
        <v>0.40119212962962963</v>
      </c>
      <c r="O252">
        <v>9</v>
      </c>
      <c r="P252" s="1" t="s">
        <v>1964</v>
      </c>
      <c r="Q252" s="1" t="s">
        <v>109219</v>
      </c>
      <c r="R252" s="1" t="s">
        <v>40</v>
      </c>
      <c r="S252" s="1" t="s">
        <v>109219</v>
      </c>
      <c r="T252" s="1" t="s">
        <v>41</v>
      </c>
      <c r="U252" s="1" t="s">
        <v>109219</v>
      </c>
      <c r="V252">
        <v>1</v>
      </c>
      <c r="W252" s="1" t="s">
        <v>40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09220</v>
      </c>
    </row>
    <row r="253" spans="1:30" x14ac:dyDescent="0.3">
      <c r="A253" s="1" t="s">
        <v>108431</v>
      </c>
      <c r="B253" s="1" t="s">
        <v>31</v>
      </c>
      <c r="C253" s="1" t="s">
        <v>110079</v>
      </c>
      <c r="D253">
        <v>0</v>
      </c>
      <c r="E253" s="1" t="s">
        <v>5047</v>
      </c>
      <c r="F253" s="1" t="s">
        <v>110080</v>
      </c>
      <c r="G253" s="1" t="s">
        <v>110081</v>
      </c>
      <c r="H253" s="1" t="s">
        <v>110082</v>
      </c>
      <c r="I253" s="1" t="s">
        <v>110083</v>
      </c>
      <c r="J253" s="2">
        <v>43887</v>
      </c>
      <c r="K253" s="3">
        <v>0.90125</v>
      </c>
      <c r="L253">
        <v>21</v>
      </c>
      <c r="M253" s="2">
        <v>43887</v>
      </c>
      <c r="N253" s="3">
        <v>0.40125</v>
      </c>
      <c r="O253">
        <v>9</v>
      </c>
      <c r="P253" s="1" t="s">
        <v>38</v>
      </c>
      <c r="Q253" s="1" t="s">
        <v>110084</v>
      </c>
      <c r="R253" s="1" t="s">
        <v>40</v>
      </c>
      <c r="S253" s="1" t="s">
        <v>110084</v>
      </c>
      <c r="T253" s="1" t="s">
        <v>1964</v>
      </c>
      <c r="U253" s="1" t="s">
        <v>110084</v>
      </c>
      <c r="V253">
        <v>1</v>
      </c>
      <c r="W253" s="1" t="s">
        <v>40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10085</v>
      </c>
    </row>
    <row r="254" spans="1:30" x14ac:dyDescent="0.3">
      <c r="A254" s="1" t="s">
        <v>108431</v>
      </c>
      <c r="B254" s="1" t="s">
        <v>31</v>
      </c>
      <c r="C254" s="1" t="s">
        <v>110079</v>
      </c>
      <c r="D254">
        <v>0</v>
      </c>
      <c r="E254" s="1" t="s">
        <v>110837</v>
      </c>
      <c r="F254" s="1" t="s">
        <v>110838</v>
      </c>
      <c r="G254" s="1" t="s">
        <v>110839</v>
      </c>
      <c r="H254" s="1" t="s">
        <v>110840</v>
      </c>
      <c r="I254" s="1" t="s">
        <v>110841</v>
      </c>
      <c r="J254" s="2">
        <v>43887</v>
      </c>
      <c r="K254" s="3">
        <v>0.90125</v>
      </c>
      <c r="L254">
        <v>21</v>
      </c>
      <c r="M254" s="2">
        <v>43887</v>
      </c>
      <c r="N254" s="3">
        <v>0.40125</v>
      </c>
      <c r="O254">
        <v>9</v>
      </c>
      <c r="P254" s="1" t="s">
        <v>1964</v>
      </c>
      <c r="Q254" s="1" t="s">
        <v>110842</v>
      </c>
      <c r="R254" s="1" t="s">
        <v>40</v>
      </c>
      <c r="S254" s="1" t="s">
        <v>110842</v>
      </c>
      <c r="T254" s="1" t="s">
        <v>41</v>
      </c>
      <c r="U254" s="1" t="s">
        <v>110842</v>
      </c>
      <c r="V254">
        <v>1</v>
      </c>
      <c r="W254" s="1"/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10085</v>
      </c>
    </row>
    <row r="255" spans="1:30" x14ac:dyDescent="0.3">
      <c r="A255" s="1" t="s">
        <v>108431</v>
      </c>
      <c r="B255" s="1" t="s">
        <v>31</v>
      </c>
      <c r="C255" s="1" t="s">
        <v>109404</v>
      </c>
      <c r="D255">
        <v>0</v>
      </c>
      <c r="E255" s="1" t="s">
        <v>109405</v>
      </c>
      <c r="F255" s="1" t="s">
        <v>109406</v>
      </c>
      <c r="G255" s="1" t="s">
        <v>109407</v>
      </c>
      <c r="H255" s="1" t="s">
        <v>109408</v>
      </c>
      <c r="I255" s="1" t="s">
        <v>109409</v>
      </c>
      <c r="J255" s="2">
        <v>43887</v>
      </c>
      <c r="K255" s="3">
        <v>0.90135416666666668</v>
      </c>
      <c r="L255">
        <v>21</v>
      </c>
      <c r="M255" s="2">
        <v>43887</v>
      </c>
      <c r="N255" s="3">
        <v>0.40135416666666668</v>
      </c>
      <c r="O255">
        <v>9</v>
      </c>
      <c r="P255" s="1" t="s">
        <v>40</v>
      </c>
      <c r="Q255" s="1" t="s">
        <v>109410</v>
      </c>
      <c r="R255" s="1" t="s">
        <v>1964</v>
      </c>
      <c r="S255" s="1" t="s">
        <v>109410</v>
      </c>
      <c r="T255" s="1" t="s">
        <v>41</v>
      </c>
      <c r="U255" s="1" t="s">
        <v>109410</v>
      </c>
      <c r="V255">
        <v>1</v>
      </c>
      <c r="W255" s="1" t="s">
        <v>40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09411</v>
      </c>
    </row>
    <row r="256" spans="1:30" x14ac:dyDescent="0.3">
      <c r="A256" s="1" t="s">
        <v>108431</v>
      </c>
      <c r="B256" s="1" t="s">
        <v>31</v>
      </c>
      <c r="C256" s="1" t="s">
        <v>109199</v>
      </c>
      <c r="D256">
        <v>0</v>
      </c>
      <c r="E256" s="1" t="s">
        <v>109200</v>
      </c>
      <c r="F256" s="1" t="s">
        <v>109201</v>
      </c>
      <c r="G256" s="1" t="s">
        <v>109202</v>
      </c>
      <c r="H256" s="1" t="s">
        <v>109203</v>
      </c>
      <c r="I256" s="1" t="s">
        <v>109204</v>
      </c>
      <c r="J256" s="2">
        <v>43887</v>
      </c>
      <c r="K256" s="3">
        <v>0.90149305555555559</v>
      </c>
      <c r="L256">
        <v>21</v>
      </c>
      <c r="M256" s="2">
        <v>43887</v>
      </c>
      <c r="N256" s="3">
        <v>0.40149305555555553</v>
      </c>
      <c r="O256">
        <v>9</v>
      </c>
      <c r="P256" s="1" t="s">
        <v>1964</v>
      </c>
      <c r="Q256" s="1" t="s">
        <v>109205</v>
      </c>
      <c r="R256" s="1" t="s">
        <v>40</v>
      </c>
      <c r="S256" s="1" t="s">
        <v>109205</v>
      </c>
      <c r="T256" s="1" t="s">
        <v>41</v>
      </c>
      <c r="U256" s="1" t="s">
        <v>109205</v>
      </c>
      <c r="V256">
        <v>1</v>
      </c>
      <c r="W256" s="1" t="s">
        <v>40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09206</v>
      </c>
    </row>
    <row r="257" spans="1:30" x14ac:dyDescent="0.3">
      <c r="A257" s="1" t="s">
        <v>108431</v>
      </c>
      <c r="B257" s="1" t="s">
        <v>31</v>
      </c>
      <c r="C257" s="1" t="s">
        <v>109199</v>
      </c>
      <c r="D257">
        <v>0</v>
      </c>
      <c r="E257" s="1" t="s">
        <v>110762</v>
      </c>
      <c r="F257" s="1" t="s">
        <v>110763</v>
      </c>
      <c r="G257" s="1" t="s">
        <v>110764</v>
      </c>
      <c r="H257" s="1" t="s">
        <v>110765</v>
      </c>
      <c r="I257" s="1" t="s">
        <v>110766</v>
      </c>
      <c r="J257" s="2">
        <v>43887</v>
      </c>
      <c r="K257" s="3">
        <v>0.90149305555555559</v>
      </c>
      <c r="L257">
        <v>21</v>
      </c>
      <c r="M257" s="2">
        <v>43887</v>
      </c>
      <c r="N257" s="3">
        <v>0.40149305555555553</v>
      </c>
      <c r="O257">
        <v>9</v>
      </c>
      <c r="P257" s="1" t="s">
        <v>1964</v>
      </c>
      <c r="Q257" s="1" t="s">
        <v>110767</v>
      </c>
      <c r="R257" s="1" t="s">
        <v>40</v>
      </c>
      <c r="S257" s="1" t="s">
        <v>110767</v>
      </c>
      <c r="T257" s="1" t="s">
        <v>41</v>
      </c>
      <c r="U257" s="1" t="s">
        <v>110767</v>
      </c>
      <c r="V257">
        <v>1</v>
      </c>
      <c r="W257" s="1"/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09206</v>
      </c>
    </row>
    <row r="258" spans="1:30" x14ac:dyDescent="0.3">
      <c r="A258" s="1" t="s">
        <v>108431</v>
      </c>
      <c r="B258" s="1" t="s">
        <v>31</v>
      </c>
      <c r="C258" s="1" t="s">
        <v>109412</v>
      </c>
      <c r="D258">
        <v>0</v>
      </c>
      <c r="E258" s="1" t="s">
        <v>2120</v>
      </c>
      <c r="F258" s="1" t="s">
        <v>109413</v>
      </c>
      <c r="G258" s="1" t="s">
        <v>109414</v>
      </c>
      <c r="H258" s="1" t="s">
        <v>109415</v>
      </c>
      <c r="I258" s="1" t="s">
        <v>109416</v>
      </c>
      <c r="J258" s="2">
        <v>43887</v>
      </c>
      <c r="K258" s="3">
        <v>0.90168981481481481</v>
      </c>
      <c r="L258">
        <v>21</v>
      </c>
      <c r="M258" s="2">
        <v>43887</v>
      </c>
      <c r="N258" s="3">
        <v>0.40168981481481481</v>
      </c>
      <c r="O258">
        <v>9</v>
      </c>
      <c r="P258" s="1" t="s">
        <v>40</v>
      </c>
      <c r="Q258" s="1" t="s">
        <v>109417</v>
      </c>
      <c r="R258" s="1" t="s">
        <v>1964</v>
      </c>
      <c r="S258" s="1" t="s">
        <v>109417</v>
      </c>
      <c r="T258" s="1" t="s">
        <v>41</v>
      </c>
      <c r="U258" s="1" t="s">
        <v>109417</v>
      </c>
      <c r="V258">
        <v>1</v>
      </c>
      <c r="W258" s="1" t="s">
        <v>40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09418</v>
      </c>
    </row>
    <row r="259" spans="1:30" x14ac:dyDescent="0.3">
      <c r="A259" s="1" t="s">
        <v>108431</v>
      </c>
      <c r="B259" s="1" t="s">
        <v>31</v>
      </c>
      <c r="C259" s="1" t="s">
        <v>110054</v>
      </c>
      <c r="D259">
        <v>0</v>
      </c>
      <c r="E259" s="1" t="s">
        <v>2136</v>
      </c>
      <c r="F259" s="1" t="s">
        <v>110055</v>
      </c>
      <c r="G259" s="1" t="s">
        <v>110056</v>
      </c>
      <c r="H259" s="1" t="s">
        <v>110057</v>
      </c>
      <c r="I259" s="1" t="s">
        <v>110058</v>
      </c>
      <c r="J259" s="2">
        <v>43887</v>
      </c>
      <c r="K259" s="3">
        <v>0.90178240740740745</v>
      </c>
      <c r="L259">
        <v>21</v>
      </c>
      <c r="M259" s="2">
        <v>43887</v>
      </c>
      <c r="N259" s="3">
        <v>0.40178240740740739</v>
      </c>
      <c r="O259">
        <v>9</v>
      </c>
      <c r="P259" s="1" t="s">
        <v>38</v>
      </c>
      <c r="Q259" s="1" t="s">
        <v>110059</v>
      </c>
      <c r="R259" s="1" t="s">
        <v>40</v>
      </c>
      <c r="S259" s="1" t="s">
        <v>110059</v>
      </c>
      <c r="T259" s="1" t="s">
        <v>1964</v>
      </c>
      <c r="U259" s="1" t="s">
        <v>110059</v>
      </c>
      <c r="V259">
        <v>1</v>
      </c>
      <c r="W259" s="1" t="s">
        <v>40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10060</v>
      </c>
    </row>
    <row r="260" spans="1:30" x14ac:dyDescent="0.3">
      <c r="A260" s="1" t="s">
        <v>108431</v>
      </c>
      <c r="B260" s="1" t="s">
        <v>31</v>
      </c>
      <c r="C260" s="1" t="s">
        <v>110775</v>
      </c>
      <c r="D260">
        <v>0</v>
      </c>
      <c r="E260" s="1" t="s">
        <v>12340</v>
      </c>
      <c r="F260" s="1" t="s">
        <v>110776</v>
      </c>
      <c r="G260" s="1" t="s">
        <v>110777</v>
      </c>
      <c r="H260" s="1" t="s">
        <v>110778</v>
      </c>
      <c r="I260" s="1" t="s">
        <v>110779</v>
      </c>
      <c r="J260" s="2">
        <v>43887</v>
      </c>
      <c r="K260" s="3">
        <v>0.90187499999999998</v>
      </c>
      <c r="L260">
        <v>21</v>
      </c>
      <c r="M260" s="2">
        <v>43887</v>
      </c>
      <c r="N260" s="3">
        <v>0.40187499999999998</v>
      </c>
      <c r="O260">
        <v>9</v>
      </c>
      <c r="P260" s="1" t="s">
        <v>1964</v>
      </c>
      <c r="Q260" s="1" t="s">
        <v>110780</v>
      </c>
      <c r="R260" s="1" t="s">
        <v>40</v>
      </c>
      <c r="S260" s="1" t="s">
        <v>110780</v>
      </c>
      <c r="T260" s="1" t="s">
        <v>41</v>
      </c>
      <c r="U260" s="1" t="s">
        <v>110780</v>
      </c>
      <c r="V260">
        <v>1</v>
      </c>
      <c r="W260" s="1" t="s">
        <v>13748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10781</v>
      </c>
    </row>
    <row r="261" spans="1:30" x14ac:dyDescent="0.3">
      <c r="A261" s="1" t="s">
        <v>108431</v>
      </c>
      <c r="B261" s="1" t="s">
        <v>31</v>
      </c>
      <c r="C261" s="1" t="s">
        <v>110648</v>
      </c>
      <c r="D261">
        <v>0</v>
      </c>
      <c r="E261" s="1" t="s">
        <v>3206</v>
      </c>
      <c r="F261" s="1" t="s">
        <v>110649</v>
      </c>
      <c r="G261" s="1" t="s">
        <v>110650</v>
      </c>
      <c r="H261" s="1" t="s">
        <v>110651</v>
      </c>
      <c r="I261" s="1" t="s">
        <v>110652</v>
      </c>
      <c r="J261" s="2">
        <v>43887</v>
      </c>
      <c r="K261" s="3">
        <v>0.90211805555555558</v>
      </c>
      <c r="L261">
        <v>21</v>
      </c>
      <c r="M261" s="2">
        <v>43887</v>
      </c>
      <c r="N261" s="3">
        <v>0.40211805555555558</v>
      </c>
      <c r="O261">
        <v>9</v>
      </c>
      <c r="P261" s="1" t="s">
        <v>1964</v>
      </c>
      <c r="Q261" s="1" t="s">
        <v>110653</v>
      </c>
      <c r="R261" s="1" t="s">
        <v>40</v>
      </c>
      <c r="S261" s="1" t="s">
        <v>110653</v>
      </c>
      <c r="T261" s="1" t="s">
        <v>41</v>
      </c>
      <c r="U261" s="1" t="s">
        <v>110653</v>
      </c>
      <c r="V261">
        <v>1</v>
      </c>
      <c r="W261" s="1" t="s">
        <v>13748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10654</v>
      </c>
    </row>
    <row r="262" spans="1:30" x14ac:dyDescent="0.3">
      <c r="A262" s="1" t="s">
        <v>108431</v>
      </c>
      <c r="B262" s="1" t="s">
        <v>31</v>
      </c>
      <c r="C262" s="1" t="s">
        <v>108599</v>
      </c>
      <c r="D262">
        <v>0</v>
      </c>
      <c r="E262" s="1" t="s">
        <v>5753</v>
      </c>
      <c r="F262" s="1" t="s">
        <v>108600</v>
      </c>
      <c r="G262" s="1" t="s">
        <v>108601</v>
      </c>
      <c r="H262" s="1" t="s">
        <v>108602</v>
      </c>
      <c r="I262" s="1" t="s">
        <v>108603</v>
      </c>
      <c r="J262" s="2">
        <v>43887</v>
      </c>
      <c r="K262" s="3">
        <v>0.9026967592592593</v>
      </c>
      <c r="L262">
        <v>21</v>
      </c>
      <c r="M262" s="2">
        <v>43887</v>
      </c>
      <c r="N262" s="3">
        <v>0.40269675925925924</v>
      </c>
      <c r="O262">
        <v>9</v>
      </c>
      <c r="P262" s="1" t="s">
        <v>1587</v>
      </c>
      <c r="Q262" s="1" t="s">
        <v>108604</v>
      </c>
      <c r="R262" s="1" t="s">
        <v>1588</v>
      </c>
      <c r="S262" s="1" t="s">
        <v>108604</v>
      </c>
      <c r="T262" s="1" t="s">
        <v>5297</v>
      </c>
      <c r="U262" s="1" t="s">
        <v>108604</v>
      </c>
      <c r="V262">
        <v>1</v>
      </c>
      <c r="W262" s="1" t="s">
        <v>1587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08605</v>
      </c>
    </row>
    <row r="263" spans="1:30" x14ac:dyDescent="0.3">
      <c r="A263" s="1" t="s">
        <v>108431</v>
      </c>
      <c r="B263" s="1" t="s">
        <v>31</v>
      </c>
      <c r="C263" s="1" t="s">
        <v>108717</v>
      </c>
      <c r="D263">
        <v>0</v>
      </c>
      <c r="E263" s="1" t="s">
        <v>108718</v>
      </c>
      <c r="F263" s="1" t="s">
        <v>108719</v>
      </c>
      <c r="G263" s="1" t="s">
        <v>108720</v>
      </c>
      <c r="H263" s="1" t="s">
        <v>108721</v>
      </c>
      <c r="I263" s="1" t="s">
        <v>108722</v>
      </c>
      <c r="J263" s="2">
        <v>43887</v>
      </c>
      <c r="K263" s="3">
        <v>0.90436342592592589</v>
      </c>
      <c r="L263">
        <v>21</v>
      </c>
      <c r="M263" s="2">
        <v>43887</v>
      </c>
      <c r="N263" s="3">
        <v>0.40436342592592595</v>
      </c>
      <c r="O263">
        <v>9</v>
      </c>
      <c r="P263" s="1" t="s">
        <v>52</v>
      </c>
      <c r="Q263" s="1" t="s">
        <v>108723</v>
      </c>
      <c r="R263" s="1" t="s">
        <v>49</v>
      </c>
      <c r="S263" s="1" t="s">
        <v>108723</v>
      </c>
      <c r="T263" s="1" t="s">
        <v>54</v>
      </c>
      <c r="U263" s="1" t="s">
        <v>108723</v>
      </c>
      <c r="V263">
        <v>1</v>
      </c>
      <c r="W263" s="1" t="s">
        <v>52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08724</v>
      </c>
    </row>
    <row r="264" spans="1:30" x14ac:dyDescent="0.3">
      <c r="A264" s="1" t="s">
        <v>108431</v>
      </c>
      <c r="B264" s="1" t="s">
        <v>31</v>
      </c>
      <c r="C264" s="1" t="s">
        <v>108486</v>
      </c>
      <c r="D264">
        <v>0</v>
      </c>
      <c r="E264" s="1" t="s">
        <v>108487</v>
      </c>
      <c r="F264" s="1" t="s">
        <v>108488</v>
      </c>
      <c r="G264" s="1" t="s">
        <v>108489</v>
      </c>
      <c r="H264" s="1" t="s">
        <v>108490</v>
      </c>
      <c r="I264" s="1" t="s">
        <v>108491</v>
      </c>
      <c r="J264" s="2">
        <v>43887</v>
      </c>
      <c r="K264" s="3">
        <v>0.905787037037037</v>
      </c>
      <c r="L264">
        <v>21</v>
      </c>
      <c r="M264" s="2">
        <v>43887</v>
      </c>
      <c r="N264" s="3">
        <v>0.40578703703703706</v>
      </c>
      <c r="O264">
        <v>9</v>
      </c>
      <c r="P264" s="1" t="s">
        <v>1587</v>
      </c>
      <c r="Q264" s="1" t="s">
        <v>108492</v>
      </c>
      <c r="R264" s="1" t="s">
        <v>54</v>
      </c>
      <c r="S264" s="1" t="s">
        <v>108492</v>
      </c>
      <c r="T264" s="1" t="s">
        <v>1588</v>
      </c>
      <c r="U264" s="1" t="s">
        <v>108492</v>
      </c>
      <c r="V264">
        <v>1</v>
      </c>
      <c r="W264" s="1" t="s">
        <v>1587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08493</v>
      </c>
    </row>
    <row r="265" spans="1:30" x14ac:dyDescent="0.3">
      <c r="A265" s="1" t="s">
        <v>108431</v>
      </c>
      <c r="B265" s="1" t="s">
        <v>31</v>
      </c>
      <c r="C265" s="1" t="s">
        <v>111185</v>
      </c>
      <c r="D265">
        <v>0</v>
      </c>
      <c r="E265" s="1" t="s">
        <v>111186</v>
      </c>
      <c r="F265" s="1" t="s">
        <v>111187</v>
      </c>
      <c r="G265" s="1" t="s">
        <v>111188</v>
      </c>
      <c r="H265" s="1" t="s">
        <v>111189</v>
      </c>
      <c r="I265" s="1" t="s">
        <v>111190</v>
      </c>
      <c r="J265" s="2">
        <v>43887</v>
      </c>
      <c r="K265" s="3">
        <v>0.90649305555555559</v>
      </c>
      <c r="L265">
        <v>21</v>
      </c>
      <c r="M265" s="2">
        <v>43887</v>
      </c>
      <c r="N265" s="3">
        <v>0.40649305555555554</v>
      </c>
      <c r="O265">
        <v>9</v>
      </c>
      <c r="P265" s="1" t="s">
        <v>54</v>
      </c>
      <c r="Q265" s="1" t="s">
        <v>111191</v>
      </c>
      <c r="R265" s="1" t="s">
        <v>55</v>
      </c>
      <c r="S265" s="1" t="s">
        <v>111191</v>
      </c>
      <c r="T265" s="1" t="s">
        <v>51</v>
      </c>
      <c r="U265" s="1" t="s">
        <v>111191</v>
      </c>
      <c r="V265">
        <v>1</v>
      </c>
      <c r="W265" s="1" t="s">
        <v>54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11192</v>
      </c>
    </row>
    <row r="266" spans="1:30" x14ac:dyDescent="0.3">
      <c r="A266" s="1" t="s">
        <v>108431</v>
      </c>
      <c r="B266" s="1" t="s">
        <v>31</v>
      </c>
      <c r="C266" s="1" t="s">
        <v>108478</v>
      </c>
      <c r="D266">
        <v>0</v>
      </c>
      <c r="E266" s="1" t="s">
        <v>108479</v>
      </c>
      <c r="F266" s="1" t="s">
        <v>108480</v>
      </c>
      <c r="G266" s="1" t="s">
        <v>108481</v>
      </c>
      <c r="H266" s="1" t="s">
        <v>108482</v>
      </c>
      <c r="I266" s="1" t="s">
        <v>108483</v>
      </c>
      <c r="J266" s="2">
        <v>43887</v>
      </c>
      <c r="K266" s="3">
        <v>0.906712962962963</v>
      </c>
      <c r="L266">
        <v>21</v>
      </c>
      <c r="M266" s="2">
        <v>43887</v>
      </c>
      <c r="N266" s="3">
        <v>0.40671296296296294</v>
      </c>
      <c r="O266">
        <v>9</v>
      </c>
      <c r="P266" s="1" t="s">
        <v>1587</v>
      </c>
      <c r="Q266" s="1" t="s">
        <v>108484</v>
      </c>
      <c r="R266" s="1" t="s">
        <v>1588</v>
      </c>
      <c r="S266" s="1" t="s">
        <v>108484</v>
      </c>
      <c r="T266" s="1" t="s">
        <v>54</v>
      </c>
      <c r="U266" s="1" t="s">
        <v>108484</v>
      </c>
      <c r="V266">
        <v>1</v>
      </c>
      <c r="W266" s="1" t="s">
        <v>1587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08485</v>
      </c>
    </row>
    <row r="267" spans="1:30" x14ac:dyDescent="0.3">
      <c r="A267" s="1" t="s">
        <v>108431</v>
      </c>
      <c r="B267" s="1" t="s">
        <v>31</v>
      </c>
      <c r="C267" s="1" t="s">
        <v>111178</v>
      </c>
      <c r="D267">
        <v>0</v>
      </c>
      <c r="E267" s="1" t="s">
        <v>7697</v>
      </c>
      <c r="F267" s="1" t="s">
        <v>111179</v>
      </c>
      <c r="G267" s="1" t="s">
        <v>111180</v>
      </c>
      <c r="H267" s="1" t="s">
        <v>111181</v>
      </c>
      <c r="I267" s="1" t="s">
        <v>111182</v>
      </c>
      <c r="J267" s="2">
        <v>43887</v>
      </c>
      <c r="K267" s="3">
        <v>0.90707175925925931</v>
      </c>
      <c r="L267">
        <v>21</v>
      </c>
      <c r="M267" s="2">
        <v>43887</v>
      </c>
      <c r="N267" s="3">
        <v>0.40707175925925926</v>
      </c>
      <c r="O267">
        <v>9</v>
      </c>
      <c r="P267" s="1" t="s">
        <v>54</v>
      </c>
      <c r="Q267" s="1" t="s">
        <v>111183</v>
      </c>
      <c r="R267" s="1" t="s">
        <v>51</v>
      </c>
      <c r="S267" s="1" t="s">
        <v>111183</v>
      </c>
      <c r="T267" s="1" t="s">
        <v>55</v>
      </c>
      <c r="U267" s="1" t="s">
        <v>111183</v>
      </c>
      <c r="V267">
        <v>1</v>
      </c>
      <c r="W267" s="1" t="s">
        <v>54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11184</v>
      </c>
    </row>
    <row r="268" spans="1:30" x14ac:dyDescent="0.3">
      <c r="A268" s="1" t="s">
        <v>108431</v>
      </c>
      <c r="B268" s="1" t="s">
        <v>31</v>
      </c>
      <c r="C268" s="1" t="s">
        <v>111245</v>
      </c>
      <c r="D268">
        <v>0</v>
      </c>
      <c r="E268" s="1" t="s">
        <v>111246</v>
      </c>
      <c r="F268" s="1" t="s">
        <v>111247</v>
      </c>
      <c r="G268" s="1" t="s">
        <v>111248</v>
      </c>
      <c r="H268" s="1" t="s">
        <v>111249</v>
      </c>
      <c r="I268" s="1" t="s">
        <v>111250</v>
      </c>
      <c r="J268" s="2">
        <v>43887</v>
      </c>
      <c r="K268" s="3">
        <v>0.90726851851851853</v>
      </c>
      <c r="L268">
        <v>21</v>
      </c>
      <c r="M268" s="2">
        <v>43887</v>
      </c>
      <c r="N268" s="3">
        <v>0.40726851851851853</v>
      </c>
      <c r="O268">
        <v>9</v>
      </c>
      <c r="P268" s="1" t="s">
        <v>1588</v>
      </c>
      <c r="Q268" s="1" t="s">
        <v>111251</v>
      </c>
      <c r="R268" s="1" t="s">
        <v>5297</v>
      </c>
      <c r="S268" s="1" t="s">
        <v>111251</v>
      </c>
      <c r="T268" s="1" t="s">
        <v>1587</v>
      </c>
      <c r="U268" s="1" t="s">
        <v>111251</v>
      </c>
      <c r="V268">
        <v>1</v>
      </c>
      <c r="W268" s="1" t="s">
        <v>1588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11252</v>
      </c>
    </row>
    <row r="269" spans="1:30" x14ac:dyDescent="0.3">
      <c r="A269" s="1" t="s">
        <v>108431</v>
      </c>
      <c r="B269" s="1" t="s">
        <v>31</v>
      </c>
      <c r="C269" s="1" t="s">
        <v>108907</v>
      </c>
      <c r="D269">
        <v>0</v>
      </c>
      <c r="E269" s="1" t="s">
        <v>108908</v>
      </c>
      <c r="F269" s="1" t="s">
        <v>108909</v>
      </c>
      <c r="G269" s="1" t="s">
        <v>108910</v>
      </c>
      <c r="H269" s="1" t="s">
        <v>108911</v>
      </c>
      <c r="I269" s="1" t="s">
        <v>108912</v>
      </c>
      <c r="J269" s="2">
        <v>43887</v>
      </c>
      <c r="K269" s="3">
        <v>0.90935185185185186</v>
      </c>
      <c r="L269">
        <v>21</v>
      </c>
      <c r="M269" s="2">
        <v>43887</v>
      </c>
      <c r="N269" s="3">
        <v>0.40935185185185186</v>
      </c>
      <c r="O269">
        <v>9</v>
      </c>
      <c r="P269" s="1" t="s">
        <v>49</v>
      </c>
      <c r="Q269" s="1" t="s">
        <v>108913</v>
      </c>
      <c r="R269" s="1" t="s">
        <v>52</v>
      </c>
      <c r="S269" s="1" t="s">
        <v>108913</v>
      </c>
      <c r="T269" s="1" t="s">
        <v>51</v>
      </c>
      <c r="U269" s="1" t="s">
        <v>108913</v>
      </c>
      <c r="V269">
        <v>1</v>
      </c>
      <c r="W269" s="1" t="s">
        <v>52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08914</v>
      </c>
    </row>
    <row r="270" spans="1:30" x14ac:dyDescent="0.3">
      <c r="A270" s="1" t="s">
        <v>108431</v>
      </c>
      <c r="B270" s="1" t="s">
        <v>31</v>
      </c>
      <c r="C270" s="1" t="s">
        <v>109100</v>
      </c>
      <c r="D270">
        <v>0</v>
      </c>
      <c r="E270" s="1" t="s">
        <v>109101</v>
      </c>
      <c r="F270" s="1" t="s">
        <v>109102</v>
      </c>
      <c r="G270" s="1" t="s">
        <v>109103</v>
      </c>
      <c r="H270" s="1" t="s">
        <v>109104</v>
      </c>
      <c r="I270" s="1" t="s">
        <v>109105</v>
      </c>
      <c r="J270" s="2">
        <v>43887</v>
      </c>
      <c r="K270" s="3">
        <v>0.91031249999999997</v>
      </c>
      <c r="L270">
        <v>21</v>
      </c>
      <c r="M270" s="2">
        <v>43887</v>
      </c>
      <c r="N270" s="3">
        <v>0.41031250000000002</v>
      </c>
      <c r="O270">
        <v>9</v>
      </c>
      <c r="P270" s="1" t="s">
        <v>51</v>
      </c>
      <c r="Q270" s="1" t="s">
        <v>109106</v>
      </c>
      <c r="R270" s="1" t="s">
        <v>49</v>
      </c>
      <c r="S270" s="1" t="s">
        <v>109106</v>
      </c>
      <c r="T270" s="1" t="s">
        <v>52</v>
      </c>
      <c r="U270" s="1" t="s">
        <v>109106</v>
      </c>
      <c r="V270">
        <v>1</v>
      </c>
      <c r="W270" s="1" t="s">
        <v>3020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09107</v>
      </c>
    </row>
    <row r="271" spans="1:30" x14ac:dyDescent="0.3">
      <c r="A271" s="1" t="s">
        <v>108431</v>
      </c>
      <c r="B271" s="1" t="s">
        <v>31</v>
      </c>
      <c r="C271" s="1" t="s">
        <v>110987</v>
      </c>
      <c r="D271">
        <v>0</v>
      </c>
      <c r="E271" s="1" t="s">
        <v>10621</v>
      </c>
      <c r="F271" s="1" t="s">
        <v>110988</v>
      </c>
      <c r="G271" s="1" t="s">
        <v>110989</v>
      </c>
      <c r="H271" s="1" t="s">
        <v>110990</v>
      </c>
      <c r="I271" s="1" t="s">
        <v>110991</v>
      </c>
      <c r="J271" s="2">
        <v>43887</v>
      </c>
      <c r="K271" s="3">
        <v>0.91291666666666671</v>
      </c>
      <c r="L271">
        <v>21</v>
      </c>
      <c r="M271" s="2">
        <v>43887</v>
      </c>
      <c r="N271" s="3">
        <v>0.41291666666666665</v>
      </c>
      <c r="O271">
        <v>9</v>
      </c>
      <c r="P271" s="1" t="s">
        <v>51</v>
      </c>
      <c r="Q271" s="1" t="s">
        <v>4718</v>
      </c>
      <c r="R271" s="1" t="s">
        <v>54</v>
      </c>
      <c r="S271" s="1" t="s">
        <v>4718</v>
      </c>
      <c r="T271" s="1" t="s">
        <v>49</v>
      </c>
      <c r="U271" s="1" t="s">
        <v>4718</v>
      </c>
      <c r="V271">
        <v>1</v>
      </c>
      <c r="W271" s="1" t="s">
        <v>49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10992</v>
      </c>
    </row>
    <row r="272" spans="1:30" x14ac:dyDescent="0.3">
      <c r="A272" s="1" t="s">
        <v>108431</v>
      </c>
      <c r="B272" s="1" t="s">
        <v>31</v>
      </c>
      <c r="C272" s="1" t="s">
        <v>108826</v>
      </c>
      <c r="D272">
        <v>0</v>
      </c>
      <c r="E272" s="1" t="s">
        <v>108827</v>
      </c>
      <c r="F272" s="1" t="s">
        <v>108828</v>
      </c>
      <c r="G272" s="1" t="s">
        <v>108829</v>
      </c>
      <c r="H272" s="1" t="s">
        <v>108830</v>
      </c>
      <c r="I272" s="1" t="s">
        <v>108831</v>
      </c>
      <c r="J272" s="2">
        <v>43887</v>
      </c>
      <c r="K272" s="3">
        <v>0.91355324074074074</v>
      </c>
      <c r="L272">
        <v>21</v>
      </c>
      <c r="M272" s="2">
        <v>43887</v>
      </c>
      <c r="N272" s="3">
        <v>0.41355324074074074</v>
      </c>
      <c r="O272">
        <v>9</v>
      </c>
      <c r="P272" s="1" t="s">
        <v>52</v>
      </c>
      <c r="Q272" s="1" t="s">
        <v>108832</v>
      </c>
      <c r="R272" s="1" t="s">
        <v>49</v>
      </c>
      <c r="S272" s="1" t="s">
        <v>108832</v>
      </c>
      <c r="T272" s="1" t="s">
        <v>54</v>
      </c>
      <c r="U272" s="1" t="s">
        <v>108832</v>
      </c>
      <c r="V272">
        <v>1</v>
      </c>
      <c r="W272" s="1" t="s">
        <v>52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08833</v>
      </c>
    </row>
    <row r="273" spans="1:30" x14ac:dyDescent="0.3">
      <c r="A273" s="1" t="s">
        <v>108431</v>
      </c>
      <c r="B273" s="1" t="s">
        <v>31</v>
      </c>
      <c r="C273" s="1" t="s">
        <v>110465</v>
      </c>
      <c r="D273">
        <v>0</v>
      </c>
      <c r="E273" s="1" t="s">
        <v>10621</v>
      </c>
      <c r="F273" s="1" t="s">
        <v>110466</v>
      </c>
      <c r="G273" s="1" t="s">
        <v>110467</v>
      </c>
      <c r="H273" s="1" t="s">
        <v>110468</v>
      </c>
      <c r="I273" s="1" t="s">
        <v>110469</v>
      </c>
      <c r="J273" s="2">
        <v>43887</v>
      </c>
      <c r="K273" s="3">
        <v>0.92739583333333331</v>
      </c>
      <c r="L273">
        <v>22</v>
      </c>
      <c r="M273" s="2">
        <v>43887</v>
      </c>
      <c r="N273" s="3">
        <v>0.42739583333333331</v>
      </c>
      <c r="O273">
        <v>10</v>
      </c>
      <c r="P273" s="1" t="s">
        <v>55</v>
      </c>
      <c r="Q273" s="1" t="s">
        <v>110470</v>
      </c>
      <c r="R273" s="1" t="s">
        <v>51</v>
      </c>
      <c r="S273" s="1" t="s">
        <v>110470</v>
      </c>
      <c r="T273" s="1" t="s">
        <v>54</v>
      </c>
      <c r="U273" s="1" t="s">
        <v>110470</v>
      </c>
      <c r="V273">
        <v>1</v>
      </c>
      <c r="W273" s="1" t="s">
        <v>55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10471</v>
      </c>
    </row>
    <row r="274" spans="1:30" x14ac:dyDescent="0.3">
      <c r="A274" s="1" t="s">
        <v>108431</v>
      </c>
      <c r="B274" s="1" t="s">
        <v>31</v>
      </c>
      <c r="C274" s="1" t="s">
        <v>108545</v>
      </c>
      <c r="D274">
        <v>0</v>
      </c>
      <c r="E274" s="1" t="s">
        <v>108546</v>
      </c>
      <c r="F274" s="1" t="s">
        <v>108547</v>
      </c>
      <c r="G274" s="1" t="s">
        <v>108548</v>
      </c>
      <c r="H274" s="1" t="s">
        <v>108549</v>
      </c>
      <c r="I274" s="1" t="s">
        <v>108550</v>
      </c>
      <c r="J274" s="2">
        <v>43887</v>
      </c>
      <c r="K274" s="3">
        <v>0.92869212962962966</v>
      </c>
      <c r="L274">
        <v>22</v>
      </c>
      <c r="M274" s="2">
        <v>43887</v>
      </c>
      <c r="N274" s="3">
        <v>0.4286921296296296</v>
      </c>
      <c r="O274">
        <v>10</v>
      </c>
      <c r="P274" s="1" t="s">
        <v>1587</v>
      </c>
      <c r="Q274" s="1" t="s">
        <v>108551</v>
      </c>
      <c r="R274" s="1" t="s">
        <v>54</v>
      </c>
      <c r="S274" s="1" t="s">
        <v>108551</v>
      </c>
      <c r="T274" s="1" t="s">
        <v>1588</v>
      </c>
      <c r="U274" s="1" t="s">
        <v>108551</v>
      </c>
      <c r="V274">
        <v>1</v>
      </c>
      <c r="W274" s="1" t="s">
        <v>1587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08552</v>
      </c>
    </row>
    <row r="275" spans="1:30" x14ac:dyDescent="0.3">
      <c r="A275" s="1" t="s">
        <v>108431</v>
      </c>
      <c r="B275" s="1" t="s">
        <v>31</v>
      </c>
      <c r="C275" s="1" t="s">
        <v>109863</v>
      </c>
      <c r="D275">
        <v>0</v>
      </c>
      <c r="E275" s="1" t="s">
        <v>3206</v>
      </c>
      <c r="F275" s="1" t="s">
        <v>109864</v>
      </c>
      <c r="G275" s="1" t="s">
        <v>109865</v>
      </c>
      <c r="H275" s="1" t="s">
        <v>109866</v>
      </c>
      <c r="I275" s="1" t="s">
        <v>109867</v>
      </c>
      <c r="J275" s="2">
        <v>43887</v>
      </c>
      <c r="K275" s="3">
        <v>0.92996527777777782</v>
      </c>
      <c r="L275">
        <v>22</v>
      </c>
      <c r="M275" s="2">
        <v>43887</v>
      </c>
      <c r="N275" s="3">
        <v>0.42996527777777777</v>
      </c>
      <c r="O275">
        <v>10</v>
      </c>
      <c r="P275" s="1" t="s">
        <v>40</v>
      </c>
      <c r="Q275" s="1" t="s">
        <v>109868</v>
      </c>
      <c r="R275" s="1" t="s">
        <v>38</v>
      </c>
      <c r="S275" s="1" t="s">
        <v>109868</v>
      </c>
      <c r="T275" s="1" t="s">
        <v>41</v>
      </c>
      <c r="U275" s="1" t="s">
        <v>109868</v>
      </c>
      <c r="V275">
        <v>1</v>
      </c>
      <c r="W275" s="1" t="s">
        <v>40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09869</v>
      </c>
    </row>
    <row r="276" spans="1:30" x14ac:dyDescent="0.3">
      <c r="A276" s="1" t="s">
        <v>108431</v>
      </c>
      <c r="B276" s="1" t="s">
        <v>31</v>
      </c>
      <c r="C276" s="1" t="s">
        <v>108819</v>
      </c>
      <c r="D276">
        <v>0</v>
      </c>
      <c r="E276" s="1" t="s">
        <v>3651</v>
      </c>
      <c r="F276" s="1" t="s">
        <v>108820</v>
      </c>
      <c r="G276" s="1" t="s">
        <v>108821</v>
      </c>
      <c r="H276" s="1" t="s">
        <v>108822</v>
      </c>
      <c r="I276" s="1" t="s">
        <v>108823</v>
      </c>
      <c r="J276" s="2">
        <v>43887</v>
      </c>
      <c r="K276" s="3">
        <v>0.93121527777777779</v>
      </c>
      <c r="L276">
        <v>22</v>
      </c>
      <c r="M276" s="2">
        <v>43887</v>
      </c>
      <c r="N276" s="3">
        <v>0.43121527777777779</v>
      </c>
      <c r="O276">
        <v>10</v>
      </c>
      <c r="P276" s="1" t="s">
        <v>52</v>
      </c>
      <c r="Q276" s="1" t="s">
        <v>108824</v>
      </c>
      <c r="R276" s="1" t="s">
        <v>49</v>
      </c>
      <c r="S276" s="1" t="s">
        <v>108824</v>
      </c>
      <c r="T276" s="1" t="s">
        <v>51</v>
      </c>
      <c r="U276" s="1" t="s">
        <v>108824</v>
      </c>
      <c r="V276">
        <v>1</v>
      </c>
      <c r="W276" s="1" t="s">
        <v>52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08825</v>
      </c>
    </row>
    <row r="277" spans="1:30" x14ac:dyDescent="0.3">
      <c r="A277" s="1" t="s">
        <v>108431</v>
      </c>
      <c r="B277" s="1" t="s">
        <v>31</v>
      </c>
      <c r="C277" s="1" t="s">
        <v>108732</v>
      </c>
      <c r="D277">
        <v>0</v>
      </c>
      <c r="E277" s="1" t="s">
        <v>108733</v>
      </c>
      <c r="F277" s="1" t="s">
        <v>108734</v>
      </c>
      <c r="G277" s="1" t="s">
        <v>108735</v>
      </c>
      <c r="H277" s="1" t="s">
        <v>108736</v>
      </c>
      <c r="I277" s="1" t="s">
        <v>108737</v>
      </c>
      <c r="J277" s="2">
        <v>43887</v>
      </c>
      <c r="K277" s="3">
        <v>0.93255787037037041</v>
      </c>
      <c r="L277">
        <v>22</v>
      </c>
      <c r="M277" s="2">
        <v>43887</v>
      </c>
      <c r="N277" s="3">
        <v>0.43255787037037036</v>
      </c>
      <c r="O277">
        <v>10</v>
      </c>
      <c r="P277" s="1" t="s">
        <v>52</v>
      </c>
      <c r="Q277" s="1" t="s">
        <v>108738</v>
      </c>
      <c r="R277" s="1" t="s">
        <v>49</v>
      </c>
      <c r="S277" s="1" t="s">
        <v>108738</v>
      </c>
      <c r="T277" s="1" t="s">
        <v>51</v>
      </c>
      <c r="U277" s="1" t="s">
        <v>108738</v>
      </c>
      <c r="V277">
        <v>1</v>
      </c>
      <c r="W277" s="1" t="s">
        <v>52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08739</v>
      </c>
    </row>
    <row r="278" spans="1:30" x14ac:dyDescent="0.3">
      <c r="A278" s="1" t="s">
        <v>108431</v>
      </c>
      <c r="B278" s="1" t="s">
        <v>31</v>
      </c>
      <c r="C278" s="1" t="s">
        <v>108865</v>
      </c>
      <c r="D278">
        <v>0</v>
      </c>
      <c r="E278" s="1" t="s">
        <v>108866</v>
      </c>
      <c r="F278" s="1" t="s">
        <v>108867</v>
      </c>
      <c r="G278" s="1" t="s">
        <v>108868</v>
      </c>
      <c r="H278" s="1" t="s">
        <v>108869</v>
      </c>
      <c r="I278" s="1" t="s">
        <v>108870</v>
      </c>
      <c r="J278" s="2">
        <v>43887</v>
      </c>
      <c r="K278" s="3">
        <v>0.93421296296296297</v>
      </c>
      <c r="L278">
        <v>22</v>
      </c>
      <c r="M278" s="2">
        <v>43887</v>
      </c>
      <c r="N278" s="3">
        <v>0.43421296296296297</v>
      </c>
      <c r="O278">
        <v>10</v>
      </c>
      <c r="P278" s="1" t="s">
        <v>52</v>
      </c>
      <c r="Q278" s="1" t="s">
        <v>108871</v>
      </c>
      <c r="R278" s="1" t="s">
        <v>49</v>
      </c>
      <c r="S278" s="1" t="s">
        <v>108871</v>
      </c>
      <c r="T278" s="1" t="s">
        <v>51</v>
      </c>
      <c r="U278" s="1" t="s">
        <v>108871</v>
      </c>
      <c r="V278">
        <v>1</v>
      </c>
      <c r="W278" s="1" t="s">
        <v>52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08872</v>
      </c>
    </row>
    <row r="279" spans="1:30" x14ac:dyDescent="0.3">
      <c r="A279" s="1" t="s">
        <v>108431</v>
      </c>
      <c r="B279" s="1" t="s">
        <v>31</v>
      </c>
      <c r="C279" s="1" t="s">
        <v>108677</v>
      </c>
      <c r="D279">
        <v>0</v>
      </c>
      <c r="E279" s="1" t="s">
        <v>108678</v>
      </c>
      <c r="F279" s="1" t="s">
        <v>108679</v>
      </c>
      <c r="G279" s="1" t="s">
        <v>108680</v>
      </c>
      <c r="H279" s="1" t="s">
        <v>108681</v>
      </c>
      <c r="I279" s="1" t="s">
        <v>108682</v>
      </c>
      <c r="J279" s="2">
        <v>43887</v>
      </c>
      <c r="K279" s="3">
        <v>0.9354513888888889</v>
      </c>
      <c r="L279">
        <v>22</v>
      </c>
      <c r="M279" s="2">
        <v>43887</v>
      </c>
      <c r="N279" s="3">
        <v>0.4354513888888889</v>
      </c>
      <c r="O279">
        <v>10</v>
      </c>
      <c r="P279" s="1" t="s">
        <v>1587</v>
      </c>
      <c r="Q279" s="1" t="s">
        <v>108683</v>
      </c>
      <c r="R279" s="1" t="s">
        <v>54</v>
      </c>
      <c r="S279" s="1" t="s">
        <v>108683</v>
      </c>
      <c r="T279" s="1" t="s">
        <v>1588</v>
      </c>
      <c r="U279" s="1" t="s">
        <v>108683</v>
      </c>
      <c r="V279">
        <v>1</v>
      </c>
      <c r="W279" s="1" t="s">
        <v>52</v>
      </c>
      <c r="X279" s="1" t="s">
        <v>1588</v>
      </c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08684</v>
      </c>
    </row>
    <row r="280" spans="1:30" x14ac:dyDescent="0.3">
      <c r="A280" s="1" t="s">
        <v>108431</v>
      </c>
      <c r="B280" s="1" t="s">
        <v>31</v>
      </c>
      <c r="C280" s="1" t="s">
        <v>108677</v>
      </c>
      <c r="D280">
        <v>0</v>
      </c>
      <c r="E280" s="1" t="s">
        <v>111239</v>
      </c>
      <c r="F280" s="1" t="s">
        <v>111240</v>
      </c>
      <c r="G280" s="1" t="s">
        <v>111241</v>
      </c>
      <c r="H280" s="1" t="s">
        <v>111242</v>
      </c>
      <c r="I280" s="1" t="s">
        <v>111243</v>
      </c>
      <c r="J280" s="2">
        <v>43887</v>
      </c>
      <c r="K280" s="3">
        <v>0.9354513888888889</v>
      </c>
      <c r="L280">
        <v>22</v>
      </c>
      <c r="M280" s="2">
        <v>43887</v>
      </c>
      <c r="N280" s="3">
        <v>0.4354513888888889</v>
      </c>
      <c r="O280">
        <v>10</v>
      </c>
      <c r="P280" s="1" t="s">
        <v>1588</v>
      </c>
      <c r="Q280" s="1" t="s">
        <v>111244</v>
      </c>
      <c r="R280" s="1" t="s">
        <v>5297</v>
      </c>
      <c r="S280" s="1" t="s">
        <v>111244</v>
      </c>
      <c r="T280" s="1" t="s">
        <v>1587</v>
      </c>
      <c r="U280" s="1" t="s">
        <v>111244</v>
      </c>
      <c r="V280">
        <v>1</v>
      </c>
      <c r="W280" s="1"/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08684</v>
      </c>
    </row>
    <row r="281" spans="1:30" x14ac:dyDescent="0.3">
      <c r="A281" s="1" t="s">
        <v>108431</v>
      </c>
      <c r="B281" s="1" t="s">
        <v>31</v>
      </c>
      <c r="C281" s="1" t="s">
        <v>109183</v>
      </c>
      <c r="D281">
        <v>0</v>
      </c>
      <c r="E281" s="1" t="s">
        <v>109184</v>
      </c>
      <c r="F281" s="1" t="s">
        <v>109185</v>
      </c>
      <c r="G281" s="1" t="s">
        <v>109186</v>
      </c>
      <c r="H281" s="1" t="s">
        <v>109187</v>
      </c>
      <c r="I281" s="1" t="s">
        <v>109188</v>
      </c>
      <c r="J281" s="2">
        <v>43887</v>
      </c>
      <c r="K281" s="3">
        <v>0.93680555555555556</v>
      </c>
      <c r="L281">
        <v>22</v>
      </c>
      <c r="M281" s="2">
        <v>43887</v>
      </c>
      <c r="N281" s="3">
        <v>0.43680555555555556</v>
      </c>
      <c r="O281">
        <v>10</v>
      </c>
      <c r="P281" s="1" t="s">
        <v>1964</v>
      </c>
      <c r="Q281" s="1" t="s">
        <v>109189</v>
      </c>
      <c r="R281" s="1" t="s">
        <v>40</v>
      </c>
      <c r="S281" s="1" t="s">
        <v>109189</v>
      </c>
      <c r="T281" s="1" t="s">
        <v>41</v>
      </c>
      <c r="U281" s="1" t="s">
        <v>109189</v>
      </c>
      <c r="V281">
        <v>1</v>
      </c>
      <c r="W281" s="1" t="s">
        <v>40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09190</v>
      </c>
    </row>
    <row r="282" spans="1:30" x14ac:dyDescent="0.3">
      <c r="A282" s="1" t="s">
        <v>108431</v>
      </c>
      <c r="B282" s="1" t="s">
        <v>31</v>
      </c>
      <c r="C282" s="1" t="s">
        <v>109183</v>
      </c>
      <c r="D282">
        <v>0</v>
      </c>
      <c r="E282" s="1" t="s">
        <v>110924</v>
      </c>
      <c r="F282" s="1" t="s">
        <v>110925</v>
      </c>
      <c r="G282" s="1" t="s">
        <v>110926</v>
      </c>
      <c r="H282" s="1" t="s">
        <v>110927</v>
      </c>
      <c r="I282" s="1" t="s">
        <v>110928</v>
      </c>
      <c r="J282" s="2">
        <v>43887</v>
      </c>
      <c r="K282" s="3">
        <v>0.93680555555555556</v>
      </c>
      <c r="L282">
        <v>22</v>
      </c>
      <c r="M282" s="2">
        <v>43887</v>
      </c>
      <c r="N282" s="3">
        <v>0.43680555555555556</v>
      </c>
      <c r="O282">
        <v>10</v>
      </c>
      <c r="P282" s="1" t="s">
        <v>1964</v>
      </c>
      <c r="Q282" s="1" t="s">
        <v>110929</v>
      </c>
      <c r="R282" s="1" t="s">
        <v>40</v>
      </c>
      <c r="S282" s="1" t="s">
        <v>110929</v>
      </c>
      <c r="T282" s="1" t="s">
        <v>41</v>
      </c>
      <c r="U282" s="1" t="s">
        <v>110929</v>
      </c>
      <c r="V282">
        <v>1</v>
      </c>
      <c r="W282" s="1"/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09190</v>
      </c>
    </row>
    <row r="283" spans="1:30" x14ac:dyDescent="0.3">
      <c r="A283" s="1" t="s">
        <v>108431</v>
      </c>
      <c r="B283" s="1" t="s">
        <v>31</v>
      </c>
      <c r="C283" s="1" t="s">
        <v>109524</v>
      </c>
      <c r="D283">
        <v>0</v>
      </c>
      <c r="E283" s="1" t="s">
        <v>109525</v>
      </c>
      <c r="F283" s="1" t="s">
        <v>109526</v>
      </c>
      <c r="G283" s="1" t="s">
        <v>109527</v>
      </c>
      <c r="H283" s="1" t="s">
        <v>109528</v>
      </c>
      <c r="I283" s="1" t="s">
        <v>109529</v>
      </c>
      <c r="J283" s="2">
        <v>43887</v>
      </c>
      <c r="K283" s="3">
        <v>0.93756944444444446</v>
      </c>
      <c r="L283">
        <v>22</v>
      </c>
      <c r="M283" s="2">
        <v>43887</v>
      </c>
      <c r="N283" s="3">
        <v>0.43756944444444446</v>
      </c>
      <c r="O283">
        <v>10</v>
      </c>
      <c r="P283" s="1" t="s">
        <v>40</v>
      </c>
      <c r="Q283" s="1" t="s">
        <v>109530</v>
      </c>
      <c r="R283" s="1" t="s">
        <v>1964</v>
      </c>
      <c r="S283" s="1" t="s">
        <v>109530</v>
      </c>
      <c r="T283" s="1" t="s">
        <v>41</v>
      </c>
      <c r="U283" s="1" t="s">
        <v>109530</v>
      </c>
      <c r="V283">
        <v>1</v>
      </c>
      <c r="W283" s="1" t="s">
        <v>40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09531</v>
      </c>
    </row>
    <row r="284" spans="1:30" x14ac:dyDescent="0.3">
      <c r="A284" s="1" t="s">
        <v>108431</v>
      </c>
      <c r="B284" s="1" t="s">
        <v>31</v>
      </c>
      <c r="C284" s="1" t="s">
        <v>109524</v>
      </c>
      <c r="D284">
        <v>0</v>
      </c>
      <c r="E284" s="1" t="s">
        <v>3755</v>
      </c>
      <c r="F284" s="1" t="s">
        <v>110543</v>
      </c>
      <c r="G284" s="1" t="s">
        <v>110544</v>
      </c>
      <c r="H284" s="1" t="s">
        <v>110545</v>
      </c>
      <c r="I284" s="1" t="s">
        <v>110546</v>
      </c>
      <c r="J284" s="2">
        <v>43887</v>
      </c>
      <c r="K284" s="3">
        <v>0.93756944444444446</v>
      </c>
      <c r="L284">
        <v>22</v>
      </c>
      <c r="M284" s="2">
        <v>43887</v>
      </c>
      <c r="N284" s="3">
        <v>0.43756944444444446</v>
      </c>
      <c r="O284">
        <v>10</v>
      </c>
      <c r="P284" s="1" t="s">
        <v>1964</v>
      </c>
      <c r="Q284" s="1" t="s">
        <v>110547</v>
      </c>
      <c r="R284" s="1" t="s">
        <v>40</v>
      </c>
      <c r="S284" s="1" t="s">
        <v>110547</v>
      </c>
      <c r="T284" s="1" t="s">
        <v>38</v>
      </c>
      <c r="U284" s="1" t="s">
        <v>110547</v>
      </c>
      <c r="V284">
        <v>1</v>
      </c>
      <c r="W284" s="1"/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09531</v>
      </c>
    </row>
    <row r="285" spans="1:30" x14ac:dyDescent="0.3">
      <c r="A285" s="1" t="s">
        <v>108431</v>
      </c>
      <c r="B285" s="1" t="s">
        <v>31</v>
      </c>
      <c r="C285" s="1" t="s">
        <v>109524</v>
      </c>
      <c r="D285">
        <v>0</v>
      </c>
      <c r="E285" s="1" t="s">
        <v>110806</v>
      </c>
      <c r="F285" s="1" t="s">
        <v>110807</v>
      </c>
      <c r="G285" s="1" t="s">
        <v>110808</v>
      </c>
      <c r="H285" s="1" t="s">
        <v>110809</v>
      </c>
      <c r="I285" s="1" t="s">
        <v>110810</v>
      </c>
      <c r="J285" s="2">
        <v>43887</v>
      </c>
      <c r="K285" s="3">
        <v>0.93756944444444446</v>
      </c>
      <c r="L285">
        <v>22</v>
      </c>
      <c r="M285" s="2">
        <v>43887</v>
      </c>
      <c r="N285" s="3">
        <v>0.43756944444444446</v>
      </c>
      <c r="O285">
        <v>10</v>
      </c>
      <c r="P285" s="1" t="s">
        <v>1964</v>
      </c>
      <c r="Q285" s="1" t="s">
        <v>110811</v>
      </c>
      <c r="R285" s="1" t="s">
        <v>40</v>
      </c>
      <c r="S285" s="1" t="s">
        <v>110811</v>
      </c>
      <c r="T285" s="1" t="s">
        <v>41</v>
      </c>
      <c r="U285" s="1" t="s">
        <v>110811</v>
      </c>
      <c r="V285">
        <v>1</v>
      </c>
      <c r="W285" s="1"/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09531</v>
      </c>
    </row>
    <row r="286" spans="1:30" x14ac:dyDescent="0.3">
      <c r="A286" s="1" t="s">
        <v>108431</v>
      </c>
      <c r="B286" s="1" t="s">
        <v>31</v>
      </c>
      <c r="C286" s="1" t="s">
        <v>109457</v>
      </c>
      <c r="D286">
        <v>0</v>
      </c>
      <c r="E286" s="1" t="s">
        <v>3192</v>
      </c>
      <c r="F286" s="1" t="s">
        <v>109458</v>
      </c>
      <c r="G286" s="1" t="s">
        <v>109459</v>
      </c>
      <c r="H286" s="1" t="s">
        <v>109460</v>
      </c>
      <c r="I286" s="1" t="s">
        <v>109461</v>
      </c>
      <c r="J286" s="2">
        <v>43887</v>
      </c>
      <c r="K286" s="3">
        <v>0.93778935185185186</v>
      </c>
      <c r="L286">
        <v>22</v>
      </c>
      <c r="M286" s="2">
        <v>43887</v>
      </c>
      <c r="N286" s="3">
        <v>0.43778935185185186</v>
      </c>
      <c r="O286">
        <v>10</v>
      </c>
      <c r="P286" s="1" t="s">
        <v>40</v>
      </c>
      <c r="Q286" s="1" t="s">
        <v>109462</v>
      </c>
      <c r="R286" s="1" t="s">
        <v>1964</v>
      </c>
      <c r="S286" s="1" t="s">
        <v>109462</v>
      </c>
      <c r="T286" s="1" t="s">
        <v>41</v>
      </c>
      <c r="U286" s="1" t="s">
        <v>109462</v>
      </c>
      <c r="V286">
        <v>1</v>
      </c>
      <c r="W286" s="1" t="s">
        <v>40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09463</v>
      </c>
    </row>
    <row r="287" spans="1:30" x14ac:dyDescent="0.3">
      <c r="A287" s="1" t="s">
        <v>108431</v>
      </c>
      <c r="B287" s="1" t="s">
        <v>31</v>
      </c>
      <c r="C287" s="1" t="s">
        <v>109662</v>
      </c>
      <c r="D287">
        <v>0</v>
      </c>
      <c r="E287" s="1" t="s">
        <v>12563</v>
      </c>
      <c r="F287" s="1" t="s">
        <v>109663</v>
      </c>
      <c r="G287" s="1" t="s">
        <v>109664</v>
      </c>
      <c r="H287" s="1" t="s">
        <v>109665</v>
      </c>
      <c r="I287" s="1" t="s">
        <v>109666</v>
      </c>
      <c r="J287" s="2">
        <v>43887</v>
      </c>
      <c r="K287" s="3">
        <v>0.93793981481481481</v>
      </c>
      <c r="L287">
        <v>22</v>
      </c>
      <c r="M287" s="2">
        <v>43887</v>
      </c>
      <c r="N287" s="3">
        <v>0.43793981481481481</v>
      </c>
      <c r="O287">
        <v>10</v>
      </c>
      <c r="P287" s="1" t="s">
        <v>40</v>
      </c>
      <c r="Q287" s="1" t="s">
        <v>109667</v>
      </c>
      <c r="R287" s="1" t="s">
        <v>1964</v>
      </c>
      <c r="S287" s="1" t="s">
        <v>109667</v>
      </c>
      <c r="T287" s="1" t="s">
        <v>41</v>
      </c>
      <c r="U287" s="1" t="s">
        <v>109667</v>
      </c>
      <c r="V287">
        <v>1</v>
      </c>
      <c r="W287" s="1" t="s">
        <v>40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09668</v>
      </c>
    </row>
    <row r="288" spans="1:30" x14ac:dyDescent="0.3">
      <c r="A288" s="1" t="s">
        <v>108431</v>
      </c>
      <c r="B288" s="1" t="s">
        <v>31</v>
      </c>
      <c r="C288" s="1" t="s">
        <v>109640</v>
      </c>
      <c r="D288">
        <v>0</v>
      </c>
      <c r="E288" s="1" t="s">
        <v>2136</v>
      </c>
      <c r="F288" s="1" t="s">
        <v>109641</v>
      </c>
      <c r="G288" s="1" t="s">
        <v>109642</v>
      </c>
      <c r="H288" s="1" t="s">
        <v>109643</v>
      </c>
      <c r="I288" s="1" t="s">
        <v>109644</v>
      </c>
      <c r="J288" s="2">
        <v>43887</v>
      </c>
      <c r="K288" s="3">
        <v>0.93805555555555553</v>
      </c>
      <c r="L288">
        <v>22</v>
      </c>
      <c r="M288" s="2">
        <v>43887</v>
      </c>
      <c r="N288" s="3">
        <v>0.43805555555555553</v>
      </c>
      <c r="O288">
        <v>10</v>
      </c>
      <c r="P288" s="1" t="s">
        <v>40</v>
      </c>
      <c r="Q288" s="1" t="s">
        <v>109645</v>
      </c>
      <c r="R288" s="1" t="s">
        <v>1964</v>
      </c>
      <c r="S288" s="1" t="s">
        <v>109645</v>
      </c>
      <c r="T288" s="1" t="s">
        <v>38</v>
      </c>
      <c r="U288" s="1" t="s">
        <v>109645</v>
      </c>
      <c r="V288">
        <v>1</v>
      </c>
      <c r="W288" s="1" t="s">
        <v>40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09646</v>
      </c>
    </row>
    <row r="289" spans="1:30" x14ac:dyDescent="0.3">
      <c r="A289" s="1" t="s">
        <v>108431</v>
      </c>
      <c r="B289" s="1" t="s">
        <v>31</v>
      </c>
      <c r="C289" s="1" t="s">
        <v>110655</v>
      </c>
      <c r="D289">
        <v>0</v>
      </c>
      <c r="E289" s="1" t="s">
        <v>2037</v>
      </c>
      <c r="F289" s="1" t="s">
        <v>110656</v>
      </c>
      <c r="G289" s="1" t="s">
        <v>110657</v>
      </c>
      <c r="H289" s="1" t="s">
        <v>110658</v>
      </c>
      <c r="I289" s="1" t="s">
        <v>110659</v>
      </c>
      <c r="J289" s="2">
        <v>43887</v>
      </c>
      <c r="K289" s="3">
        <v>0.9381828703703704</v>
      </c>
      <c r="L289">
        <v>22</v>
      </c>
      <c r="M289" s="2">
        <v>43887</v>
      </c>
      <c r="N289" s="3">
        <v>0.43818287037037035</v>
      </c>
      <c r="O289">
        <v>10</v>
      </c>
      <c r="P289" s="1" t="s">
        <v>1964</v>
      </c>
      <c r="Q289" s="1" t="s">
        <v>110660</v>
      </c>
      <c r="R289" s="1" t="s">
        <v>40</v>
      </c>
      <c r="S289" s="1" t="s">
        <v>110660</v>
      </c>
      <c r="T289" s="1" t="s">
        <v>41</v>
      </c>
      <c r="U289" s="1" t="s">
        <v>110660</v>
      </c>
      <c r="V289">
        <v>1</v>
      </c>
      <c r="W289" s="1" t="s">
        <v>13748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10661</v>
      </c>
    </row>
    <row r="290" spans="1:30" x14ac:dyDescent="0.3">
      <c r="A290" s="1" t="s">
        <v>108431</v>
      </c>
      <c r="B290" s="1" t="s">
        <v>31</v>
      </c>
      <c r="C290" s="1" t="s">
        <v>109726</v>
      </c>
      <c r="D290">
        <v>0</v>
      </c>
      <c r="E290" s="1" t="s">
        <v>109727</v>
      </c>
      <c r="F290" s="1" t="s">
        <v>109728</v>
      </c>
      <c r="G290" s="1" t="s">
        <v>109729</v>
      </c>
      <c r="H290" s="1" t="s">
        <v>109730</v>
      </c>
      <c r="I290" s="1" t="s">
        <v>109731</v>
      </c>
      <c r="J290" s="2">
        <v>43887</v>
      </c>
      <c r="K290" s="3">
        <v>0.93841435185185185</v>
      </c>
      <c r="L290">
        <v>22</v>
      </c>
      <c r="M290" s="2">
        <v>43887</v>
      </c>
      <c r="N290" s="3">
        <v>0.43841435185185185</v>
      </c>
      <c r="O290">
        <v>10</v>
      </c>
      <c r="P290" s="1" t="s">
        <v>40</v>
      </c>
      <c r="Q290" s="1" t="s">
        <v>109732</v>
      </c>
      <c r="R290" s="1" t="s">
        <v>1964</v>
      </c>
      <c r="S290" s="1" t="s">
        <v>109732</v>
      </c>
      <c r="T290" s="1" t="s">
        <v>41</v>
      </c>
      <c r="U290" s="1" t="s">
        <v>109732</v>
      </c>
      <c r="V290">
        <v>1</v>
      </c>
      <c r="W290" s="1" t="s">
        <v>40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09733</v>
      </c>
    </row>
    <row r="291" spans="1:30" x14ac:dyDescent="0.3">
      <c r="A291" s="1" t="s">
        <v>108431</v>
      </c>
      <c r="B291" s="1" t="s">
        <v>31</v>
      </c>
      <c r="C291" s="1" t="s">
        <v>109726</v>
      </c>
      <c r="D291">
        <v>0</v>
      </c>
      <c r="E291" s="1" t="s">
        <v>110782</v>
      </c>
      <c r="F291" s="1" t="s">
        <v>110783</v>
      </c>
      <c r="G291" s="1" t="s">
        <v>110784</v>
      </c>
      <c r="H291" s="1" t="s">
        <v>110785</v>
      </c>
      <c r="I291" s="1" t="s">
        <v>110786</v>
      </c>
      <c r="J291" s="2">
        <v>43887</v>
      </c>
      <c r="K291" s="3">
        <v>0.93841435185185185</v>
      </c>
      <c r="L291">
        <v>22</v>
      </c>
      <c r="M291" s="2">
        <v>43887</v>
      </c>
      <c r="N291" s="3">
        <v>0.43841435185185185</v>
      </c>
      <c r="O291">
        <v>10</v>
      </c>
      <c r="P291" s="1" t="s">
        <v>1964</v>
      </c>
      <c r="Q291" s="1" t="s">
        <v>110787</v>
      </c>
      <c r="R291" s="1" t="s">
        <v>40</v>
      </c>
      <c r="S291" s="1" t="s">
        <v>110787</v>
      </c>
      <c r="T291" s="1" t="s">
        <v>41</v>
      </c>
      <c r="U291" s="1" t="s">
        <v>110787</v>
      </c>
      <c r="V291">
        <v>1</v>
      </c>
      <c r="W291" s="1"/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09733</v>
      </c>
    </row>
    <row r="292" spans="1:30" x14ac:dyDescent="0.3">
      <c r="A292" s="1" t="s">
        <v>108431</v>
      </c>
      <c r="B292" s="1" t="s">
        <v>31</v>
      </c>
      <c r="C292" s="1" t="s">
        <v>110742</v>
      </c>
      <c r="D292">
        <v>0</v>
      </c>
      <c r="E292" s="1" t="s">
        <v>4182</v>
      </c>
      <c r="F292" s="1" t="s">
        <v>110743</v>
      </c>
      <c r="G292" s="1" t="s">
        <v>110744</v>
      </c>
      <c r="H292" s="1" t="s">
        <v>110745</v>
      </c>
      <c r="I292" s="1" t="s">
        <v>110746</v>
      </c>
      <c r="J292" s="2">
        <v>43887</v>
      </c>
      <c r="K292" s="3">
        <v>0.93862268518518521</v>
      </c>
      <c r="L292">
        <v>22</v>
      </c>
      <c r="M292" s="2">
        <v>43887</v>
      </c>
      <c r="N292" s="3">
        <v>0.43862268518518521</v>
      </c>
      <c r="O292">
        <v>10</v>
      </c>
      <c r="P292" s="1" t="s">
        <v>1964</v>
      </c>
      <c r="Q292" s="1" t="s">
        <v>110747</v>
      </c>
      <c r="R292" s="1" t="s">
        <v>40</v>
      </c>
      <c r="S292" s="1" t="s">
        <v>110747</v>
      </c>
      <c r="T292" s="1" t="s">
        <v>41</v>
      </c>
      <c r="U292" s="1" t="s">
        <v>110747</v>
      </c>
      <c r="V292">
        <v>1</v>
      </c>
      <c r="W292" s="1" t="s">
        <v>13748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10748</v>
      </c>
    </row>
    <row r="293" spans="1:30" x14ac:dyDescent="0.3">
      <c r="A293" s="1" t="s">
        <v>108431</v>
      </c>
      <c r="B293" s="1" t="s">
        <v>31</v>
      </c>
      <c r="C293" s="1" t="s">
        <v>109307</v>
      </c>
      <c r="D293">
        <v>0</v>
      </c>
      <c r="E293" s="1" t="s">
        <v>109308</v>
      </c>
      <c r="F293" s="1" t="s">
        <v>109309</v>
      </c>
      <c r="G293" s="1" t="s">
        <v>109310</v>
      </c>
      <c r="H293" s="1" t="s">
        <v>109311</v>
      </c>
      <c r="I293" s="1" t="s">
        <v>109312</v>
      </c>
      <c r="J293" s="2">
        <v>43887</v>
      </c>
      <c r="K293" s="3">
        <v>0.9387268518518519</v>
      </c>
      <c r="L293">
        <v>22</v>
      </c>
      <c r="M293" s="2">
        <v>43887</v>
      </c>
      <c r="N293" s="3">
        <v>0.43872685185185184</v>
      </c>
      <c r="O293">
        <v>10</v>
      </c>
      <c r="P293" s="1" t="s">
        <v>1964</v>
      </c>
      <c r="Q293" s="1" t="s">
        <v>109313</v>
      </c>
      <c r="R293" s="1" t="s">
        <v>40</v>
      </c>
      <c r="S293" s="1" t="s">
        <v>109313</v>
      </c>
      <c r="T293" s="1" t="s">
        <v>38</v>
      </c>
      <c r="U293" s="1" t="s">
        <v>109313</v>
      </c>
      <c r="V293">
        <v>1</v>
      </c>
      <c r="W293" s="1" t="s">
        <v>40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09314</v>
      </c>
    </row>
    <row r="294" spans="1:30" x14ac:dyDescent="0.3">
      <c r="A294" s="1" t="s">
        <v>108431</v>
      </c>
      <c r="B294" s="1" t="s">
        <v>31</v>
      </c>
      <c r="C294" s="1" t="s">
        <v>109307</v>
      </c>
      <c r="D294">
        <v>0</v>
      </c>
      <c r="E294" s="1" t="s">
        <v>1450</v>
      </c>
      <c r="F294" s="1" t="s">
        <v>110705</v>
      </c>
      <c r="G294" s="1" t="s">
        <v>110706</v>
      </c>
      <c r="H294" s="1" t="s">
        <v>110707</v>
      </c>
      <c r="I294" s="1" t="s">
        <v>110708</v>
      </c>
      <c r="J294" s="2">
        <v>43887</v>
      </c>
      <c r="K294" s="3">
        <v>0.9387268518518519</v>
      </c>
      <c r="L294">
        <v>22</v>
      </c>
      <c r="M294" s="2">
        <v>43887</v>
      </c>
      <c r="N294" s="3">
        <v>0.43872685185185184</v>
      </c>
      <c r="O294">
        <v>10</v>
      </c>
      <c r="P294" s="1" t="s">
        <v>1964</v>
      </c>
      <c r="Q294" s="1" t="s">
        <v>110709</v>
      </c>
      <c r="R294" s="1" t="s">
        <v>40</v>
      </c>
      <c r="S294" s="1" t="s">
        <v>110709</v>
      </c>
      <c r="T294" s="1" t="s">
        <v>41</v>
      </c>
      <c r="U294" s="1" t="s">
        <v>110709</v>
      </c>
      <c r="V294">
        <v>1</v>
      </c>
      <c r="W294" s="1"/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09314</v>
      </c>
    </row>
    <row r="295" spans="1:30" x14ac:dyDescent="0.3">
      <c r="A295" s="1" t="s">
        <v>108431</v>
      </c>
      <c r="B295" s="1" t="s">
        <v>31</v>
      </c>
      <c r="C295" s="1" t="s">
        <v>109250</v>
      </c>
      <c r="D295">
        <v>0</v>
      </c>
      <c r="E295" s="1" t="s">
        <v>1450</v>
      </c>
      <c r="F295" s="1" t="s">
        <v>109251</v>
      </c>
      <c r="G295" s="1" t="s">
        <v>109252</v>
      </c>
      <c r="H295" s="1" t="s">
        <v>109253</v>
      </c>
      <c r="I295" s="1" t="s">
        <v>109254</v>
      </c>
      <c r="J295" s="2">
        <v>43887</v>
      </c>
      <c r="K295" s="3">
        <v>0.93884259259259262</v>
      </c>
      <c r="L295">
        <v>22</v>
      </c>
      <c r="M295" s="2">
        <v>43887</v>
      </c>
      <c r="N295" s="3">
        <v>0.43884259259259262</v>
      </c>
      <c r="O295">
        <v>10</v>
      </c>
      <c r="P295" s="1" t="s">
        <v>1964</v>
      </c>
      <c r="Q295" s="1" t="s">
        <v>109255</v>
      </c>
      <c r="R295" s="1" t="s">
        <v>40</v>
      </c>
      <c r="S295" s="1" t="s">
        <v>109255</v>
      </c>
      <c r="T295" s="1" t="s">
        <v>38</v>
      </c>
      <c r="U295" s="1" t="s">
        <v>109255</v>
      </c>
      <c r="V295">
        <v>1</v>
      </c>
      <c r="W295" s="1" t="s">
        <v>40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09256</v>
      </c>
    </row>
    <row r="296" spans="1:30" x14ac:dyDescent="0.3">
      <c r="A296" s="1" t="s">
        <v>108431</v>
      </c>
      <c r="B296" s="1" t="s">
        <v>31</v>
      </c>
      <c r="C296" s="1" t="s">
        <v>109501</v>
      </c>
      <c r="D296">
        <v>0</v>
      </c>
      <c r="E296" s="1" t="s">
        <v>2037</v>
      </c>
      <c r="F296" s="1" t="s">
        <v>109502</v>
      </c>
      <c r="G296" s="1" t="s">
        <v>109503</v>
      </c>
      <c r="H296" s="1" t="s">
        <v>109504</v>
      </c>
      <c r="I296" s="1" t="s">
        <v>109505</v>
      </c>
      <c r="J296" s="2">
        <v>43887</v>
      </c>
      <c r="K296" s="3">
        <v>0.93899305555555557</v>
      </c>
      <c r="L296">
        <v>22</v>
      </c>
      <c r="M296" s="2">
        <v>43887</v>
      </c>
      <c r="N296" s="3">
        <v>0.43899305555555557</v>
      </c>
      <c r="O296">
        <v>10</v>
      </c>
      <c r="P296" s="1" t="s">
        <v>40</v>
      </c>
      <c r="Q296" s="1" t="s">
        <v>109506</v>
      </c>
      <c r="R296" s="1" t="s">
        <v>1964</v>
      </c>
      <c r="S296" s="1" t="s">
        <v>109506</v>
      </c>
      <c r="T296" s="1" t="s">
        <v>38</v>
      </c>
      <c r="U296" s="1" t="s">
        <v>109506</v>
      </c>
      <c r="V296">
        <v>1</v>
      </c>
      <c r="W296" s="1" t="s">
        <v>40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09507</v>
      </c>
    </row>
    <row r="297" spans="1:30" x14ac:dyDescent="0.3">
      <c r="A297" s="1" t="s">
        <v>108431</v>
      </c>
      <c r="B297" s="1" t="s">
        <v>31</v>
      </c>
      <c r="C297" s="1" t="s">
        <v>109698</v>
      </c>
      <c r="D297">
        <v>0</v>
      </c>
      <c r="E297" s="1" t="s">
        <v>212</v>
      </c>
      <c r="F297" s="1" t="s">
        <v>109699</v>
      </c>
      <c r="G297" s="1" t="s">
        <v>109700</v>
      </c>
      <c r="H297" s="1" t="s">
        <v>109701</v>
      </c>
      <c r="I297" s="1" t="s">
        <v>109702</v>
      </c>
      <c r="J297" s="2">
        <v>43887</v>
      </c>
      <c r="K297" s="3">
        <v>0.93916666666666671</v>
      </c>
      <c r="L297">
        <v>22</v>
      </c>
      <c r="M297" s="2">
        <v>43887</v>
      </c>
      <c r="N297" s="3">
        <v>0.43916666666666665</v>
      </c>
      <c r="O297">
        <v>10</v>
      </c>
      <c r="P297" s="1" t="s">
        <v>40</v>
      </c>
      <c r="Q297" s="1" t="s">
        <v>109703</v>
      </c>
      <c r="R297" s="1" t="s">
        <v>1964</v>
      </c>
      <c r="S297" s="1" t="s">
        <v>109703</v>
      </c>
      <c r="T297" s="1" t="s">
        <v>38</v>
      </c>
      <c r="U297" s="1" t="s">
        <v>109703</v>
      </c>
      <c r="V297">
        <v>1</v>
      </c>
      <c r="W297" s="1" t="s">
        <v>40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09704</v>
      </c>
    </row>
    <row r="298" spans="1:30" x14ac:dyDescent="0.3">
      <c r="A298" s="1" t="s">
        <v>108431</v>
      </c>
      <c r="B298" s="1" t="s">
        <v>31</v>
      </c>
      <c r="C298" s="1" t="s">
        <v>109776</v>
      </c>
      <c r="D298">
        <v>0</v>
      </c>
      <c r="E298" s="1" t="s">
        <v>4978</v>
      </c>
      <c r="F298" s="1" t="s">
        <v>109777</v>
      </c>
      <c r="G298" s="1" t="s">
        <v>109778</v>
      </c>
      <c r="H298" s="1" t="s">
        <v>109779</v>
      </c>
      <c r="I298" s="1" t="s">
        <v>109780</v>
      </c>
      <c r="J298" s="2">
        <v>43887</v>
      </c>
      <c r="K298" s="3">
        <v>0.93923611111111116</v>
      </c>
      <c r="L298">
        <v>22</v>
      </c>
      <c r="M298" s="2">
        <v>43887</v>
      </c>
      <c r="N298" s="3">
        <v>0.4392361111111111</v>
      </c>
      <c r="O298">
        <v>10</v>
      </c>
      <c r="P298" s="1" t="s">
        <v>40</v>
      </c>
      <c r="Q298" s="1" t="s">
        <v>109781</v>
      </c>
      <c r="R298" s="1" t="s">
        <v>38</v>
      </c>
      <c r="S298" s="1" t="s">
        <v>109781</v>
      </c>
      <c r="T298" s="1" t="s">
        <v>1964</v>
      </c>
      <c r="U298" s="1" t="s">
        <v>109781</v>
      </c>
      <c r="V298">
        <v>1</v>
      </c>
      <c r="W298" s="1" t="s">
        <v>40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09782</v>
      </c>
    </row>
    <row r="299" spans="1:30" x14ac:dyDescent="0.3">
      <c r="A299" s="1" t="s">
        <v>108431</v>
      </c>
      <c r="B299" s="1" t="s">
        <v>31</v>
      </c>
      <c r="C299" s="1" t="s">
        <v>109776</v>
      </c>
      <c r="D299">
        <v>0</v>
      </c>
      <c r="E299" s="1" t="s">
        <v>110621</v>
      </c>
      <c r="F299" s="1" t="s">
        <v>67765</v>
      </c>
      <c r="G299" s="1" t="s">
        <v>110622</v>
      </c>
      <c r="H299" s="1" t="s">
        <v>110623</v>
      </c>
      <c r="I299" s="1" t="s">
        <v>110624</v>
      </c>
      <c r="J299" s="2">
        <v>43887</v>
      </c>
      <c r="K299" s="3">
        <v>0.93923611111111116</v>
      </c>
      <c r="L299">
        <v>22</v>
      </c>
      <c r="M299" s="2">
        <v>43887</v>
      </c>
      <c r="N299" s="3">
        <v>0.4392361111111111</v>
      </c>
      <c r="O299">
        <v>10</v>
      </c>
      <c r="P299" s="1" t="s">
        <v>1964</v>
      </c>
      <c r="Q299" s="1" t="s">
        <v>19689</v>
      </c>
      <c r="R299" s="1" t="s">
        <v>40</v>
      </c>
      <c r="S299" s="1" t="s">
        <v>19689</v>
      </c>
      <c r="T299" s="1" t="s">
        <v>41</v>
      </c>
      <c r="U299" s="1" t="s">
        <v>19689</v>
      </c>
      <c r="V299">
        <v>1</v>
      </c>
      <c r="W299" s="1"/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09782</v>
      </c>
    </row>
    <row r="300" spans="1:30" x14ac:dyDescent="0.3">
      <c r="A300" s="1" t="s">
        <v>108431</v>
      </c>
      <c r="B300" s="1" t="s">
        <v>31</v>
      </c>
      <c r="C300" s="1" t="s">
        <v>109286</v>
      </c>
      <c r="D300">
        <v>0</v>
      </c>
      <c r="E300" s="1" t="s">
        <v>5047</v>
      </c>
      <c r="F300" s="1" t="s">
        <v>109287</v>
      </c>
      <c r="G300" s="1" t="s">
        <v>109288</v>
      </c>
      <c r="H300" s="1" t="s">
        <v>109289</v>
      </c>
      <c r="I300" s="1" t="s">
        <v>109290</v>
      </c>
      <c r="J300" s="2">
        <v>43887</v>
      </c>
      <c r="K300" s="3">
        <v>0.93931712962962965</v>
      </c>
      <c r="L300">
        <v>22</v>
      </c>
      <c r="M300" s="2">
        <v>43887</v>
      </c>
      <c r="N300" s="3">
        <v>0.43931712962962965</v>
      </c>
      <c r="O300">
        <v>10</v>
      </c>
      <c r="P300" s="1" t="s">
        <v>1964</v>
      </c>
      <c r="Q300" s="1" t="s">
        <v>66738</v>
      </c>
      <c r="R300" s="1" t="s">
        <v>40</v>
      </c>
      <c r="S300" s="1" t="s">
        <v>66738</v>
      </c>
      <c r="T300" s="1" t="s">
        <v>38</v>
      </c>
      <c r="U300" s="1" t="s">
        <v>66738</v>
      </c>
      <c r="V300">
        <v>1</v>
      </c>
      <c r="W300" s="1" t="s">
        <v>40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09291</v>
      </c>
    </row>
    <row r="301" spans="1:30" x14ac:dyDescent="0.3">
      <c r="A301" s="1" t="s">
        <v>108431</v>
      </c>
      <c r="B301" s="1" t="s">
        <v>31</v>
      </c>
      <c r="C301" s="1" t="s">
        <v>109286</v>
      </c>
      <c r="D301">
        <v>0</v>
      </c>
      <c r="E301" s="1" t="s">
        <v>110662</v>
      </c>
      <c r="F301" s="1" t="s">
        <v>110663</v>
      </c>
      <c r="G301" s="1" t="s">
        <v>110664</v>
      </c>
      <c r="H301" s="1" t="s">
        <v>110665</v>
      </c>
      <c r="I301" s="1" t="s">
        <v>110666</v>
      </c>
      <c r="J301" s="2">
        <v>43887</v>
      </c>
      <c r="K301" s="3">
        <v>0.93931712962962965</v>
      </c>
      <c r="L301">
        <v>22</v>
      </c>
      <c r="M301" s="2">
        <v>43887</v>
      </c>
      <c r="N301" s="3">
        <v>0.43931712962962965</v>
      </c>
      <c r="O301">
        <v>10</v>
      </c>
      <c r="P301" s="1" t="s">
        <v>1964</v>
      </c>
      <c r="Q301" s="1" t="s">
        <v>110667</v>
      </c>
      <c r="R301" s="1" t="s">
        <v>40</v>
      </c>
      <c r="S301" s="1" t="s">
        <v>110667</v>
      </c>
      <c r="T301" s="1" t="s">
        <v>41</v>
      </c>
      <c r="U301" s="1" t="s">
        <v>110667</v>
      </c>
      <c r="V301">
        <v>1</v>
      </c>
      <c r="W301" s="1"/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09291</v>
      </c>
    </row>
    <row r="302" spans="1:30" x14ac:dyDescent="0.3">
      <c r="A302" s="1" t="s">
        <v>108431</v>
      </c>
      <c r="B302" s="1" t="s">
        <v>31</v>
      </c>
      <c r="C302" s="1" t="s">
        <v>109331</v>
      </c>
      <c r="D302">
        <v>0</v>
      </c>
      <c r="E302" s="1" t="s">
        <v>3342</v>
      </c>
      <c r="F302" s="1" t="s">
        <v>109332</v>
      </c>
      <c r="G302" s="1" t="s">
        <v>109333</v>
      </c>
      <c r="H302" s="1" t="s">
        <v>109334</v>
      </c>
      <c r="I302" s="1" t="s">
        <v>109335</v>
      </c>
      <c r="J302" s="2">
        <v>43887</v>
      </c>
      <c r="K302" s="3">
        <v>0.93949074074074079</v>
      </c>
      <c r="L302">
        <v>22</v>
      </c>
      <c r="M302" s="2">
        <v>43887</v>
      </c>
      <c r="N302" s="3">
        <v>0.43949074074074074</v>
      </c>
      <c r="O302">
        <v>10</v>
      </c>
      <c r="P302" s="1" t="s">
        <v>1964</v>
      </c>
      <c r="Q302" s="1" t="s">
        <v>109336</v>
      </c>
      <c r="R302" s="1" t="s">
        <v>40</v>
      </c>
      <c r="S302" s="1" t="s">
        <v>109336</v>
      </c>
      <c r="T302" s="1" t="s">
        <v>38</v>
      </c>
      <c r="U302" s="1" t="s">
        <v>109336</v>
      </c>
      <c r="V302">
        <v>1</v>
      </c>
      <c r="W302" s="1" t="s">
        <v>40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09337</v>
      </c>
    </row>
    <row r="303" spans="1:30" x14ac:dyDescent="0.3">
      <c r="A303" s="1" t="s">
        <v>108431</v>
      </c>
      <c r="B303" s="1" t="s">
        <v>31</v>
      </c>
      <c r="C303" s="1" t="s">
        <v>109762</v>
      </c>
      <c r="D303">
        <v>0</v>
      </c>
      <c r="E303" s="1" t="s">
        <v>9629</v>
      </c>
      <c r="F303" s="1" t="s">
        <v>109763</v>
      </c>
      <c r="G303" s="1" t="s">
        <v>109764</v>
      </c>
      <c r="H303" s="1" t="s">
        <v>109765</v>
      </c>
      <c r="I303" s="1" t="s">
        <v>109766</v>
      </c>
      <c r="J303" s="2">
        <v>43887</v>
      </c>
      <c r="K303" s="3">
        <v>0.93958333333333333</v>
      </c>
      <c r="L303">
        <v>22</v>
      </c>
      <c r="M303" s="2">
        <v>43887</v>
      </c>
      <c r="N303" s="3">
        <v>0.43958333333333333</v>
      </c>
      <c r="O303">
        <v>10</v>
      </c>
      <c r="P303" s="1" t="s">
        <v>40</v>
      </c>
      <c r="Q303" s="1" t="s">
        <v>109767</v>
      </c>
      <c r="R303" s="1" t="s">
        <v>38</v>
      </c>
      <c r="S303" s="1" t="s">
        <v>109767</v>
      </c>
      <c r="T303" s="1" t="s">
        <v>1964</v>
      </c>
      <c r="U303" s="1" t="s">
        <v>109767</v>
      </c>
      <c r="V303">
        <v>1</v>
      </c>
      <c r="W303" s="1" t="s">
        <v>40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09768</v>
      </c>
    </row>
    <row r="304" spans="1:30" x14ac:dyDescent="0.3">
      <c r="A304" s="1" t="s">
        <v>108431</v>
      </c>
      <c r="B304" s="1" t="s">
        <v>31</v>
      </c>
      <c r="C304" s="1" t="s">
        <v>109632</v>
      </c>
      <c r="D304">
        <v>0</v>
      </c>
      <c r="E304" s="1" t="s">
        <v>109633</v>
      </c>
      <c r="F304" s="1" t="s">
        <v>109634</v>
      </c>
      <c r="G304" s="1" t="s">
        <v>109635</v>
      </c>
      <c r="H304" s="1" t="s">
        <v>109636</v>
      </c>
      <c r="I304" s="1" t="s">
        <v>109637</v>
      </c>
      <c r="J304" s="2">
        <v>43887</v>
      </c>
      <c r="K304" s="3">
        <v>0.93966435185185182</v>
      </c>
      <c r="L304">
        <v>22</v>
      </c>
      <c r="M304" s="2">
        <v>43887</v>
      </c>
      <c r="N304" s="3">
        <v>0.43966435185185188</v>
      </c>
      <c r="O304">
        <v>10</v>
      </c>
      <c r="P304" s="1" t="s">
        <v>40</v>
      </c>
      <c r="Q304" s="1" t="s">
        <v>109638</v>
      </c>
      <c r="R304" s="1" t="s">
        <v>1964</v>
      </c>
      <c r="S304" s="1" t="s">
        <v>109638</v>
      </c>
      <c r="T304" s="1" t="s">
        <v>41</v>
      </c>
      <c r="U304" s="1" t="s">
        <v>109638</v>
      </c>
      <c r="V304">
        <v>1</v>
      </c>
      <c r="W304" s="1" t="s">
        <v>40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09639</v>
      </c>
    </row>
    <row r="305" spans="1:30" x14ac:dyDescent="0.3">
      <c r="A305" s="1" t="s">
        <v>108431</v>
      </c>
      <c r="B305" s="1" t="s">
        <v>31</v>
      </c>
      <c r="C305" s="1" t="s">
        <v>109632</v>
      </c>
      <c r="D305">
        <v>0</v>
      </c>
      <c r="E305" s="1" t="s">
        <v>110887</v>
      </c>
      <c r="F305" s="1" t="s">
        <v>110888</v>
      </c>
      <c r="G305" s="1" t="s">
        <v>110889</v>
      </c>
      <c r="H305" s="1" t="s">
        <v>110890</v>
      </c>
      <c r="I305" s="1" t="s">
        <v>110891</v>
      </c>
      <c r="J305" s="2">
        <v>43887</v>
      </c>
      <c r="K305" s="3">
        <v>0.93966435185185182</v>
      </c>
      <c r="L305">
        <v>22</v>
      </c>
      <c r="M305" s="2">
        <v>43887</v>
      </c>
      <c r="N305" s="3">
        <v>0.43966435185185188</v>
      </c>
      <c r="O305">
        <v>10</v>
      </c>
      <c r="P305" s="1" t="s">
        <v>1964</v>
      </c>
      <c r="Q305" s="1" t="s">
        <v>110892</v>
      </c>
      <c r="R305" s="1" t="s">
        <v>40</v>
      </c>
      <c r="S305" s="1" t="s">
        <v>110892</v>
      </c>
      <c r="T305" s="1" t="s">
        <v>41</v>
      </c>
      <c r="U305" s="1" t="s">
        <v>110892</v>
      </c>
      <c r="V305">
        <v>1</v>
      </c>
      <c r="W305" s="1"/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09639</v>
      </c>
    </row>
    <row r="306" spans="1:30" x14ac:dyDescent="0.3">
      <c r="A306" s="1" t="s">
        <v>108431</v>
      </c>
      <c r="B306" s="1" t="s">
        <v>31</v>
      </c>
      <c r="C306" s="1" t="s">
        <v>110749</v>
      </c>
      <c r="D306">
        <v>0</v>
      </c>
      <c r="E306" s="1" t="s">
        <v>598</v>
      </c>
      <c r="F306" s="1" t="s">
        <v>110750</v>
      </c>
      <c r="G306" s="1" t="s">
        <v>110751</v>
      </c>
      <c r="H306" s="1" t="s">
        <v>110752</v>
      </c>
      <c r="I306" s="1" t="s">
        <v>110753</v>
      </c>
      <c r="J306" s="2">
        <v>43887</v>
      </c>
      <c r="K306" s="3">
        <v>0.93980324074074073</v>
      </c>
      <c r="L306">
        <v>22</v>
      </c>
      <c r="M306" s="2">
        <v>43887</v>
      </c>
      <c r="N306" s="3">
        <v>0.43980324074074073</v>
      </c>
      <c r="O306">
        <v>10</v>
      </c>
      <c r="P306" s="1" t="s">
        <v>1964</v>
      </c>
      <c r="Q306" s="1" t="s">
        <v>110754</v>
      </c>
      <c r="R306" s="1" t="s">
        <v>40</v>
      </c>
      <c r="S306" s="1" t="s">
        <v>110754</v>
      </c>
      <c r="T306" s="1" t="s">
        <v>41</v>
      </c>
      <c r="U306" s="1" t="s">
        <v>110754</v>
      </c>
      <c r="V306">
        <v>1</v>
      </c>
      <c r="W306" s="1" t="s">
        <v>13748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10755</v>
      </c>
    </row>
    <row r="307" spans="1:30" x14ac:dyDescent="0.3">
      <c r="A307" s="1" t="s">
        <v>108431</v>
      </c>
      <c r="B307" s="1" t="s">
        <v>31</v>
      </c>
      <c r="C307" s="1" t="s">
        <v>109930</v>
      </c>
      <c r="D307">
        <v>0</v>
      </c>
      <c r="E307" s="1" t="s">
        <v>109931</v>
      </c>
      <c r="F307" s="1" t="s">
        <v>109932</v>
      </c>
      <c r="G307" s="1" t="s">
        <v>109933</v>
      </c>
      <c r="H307" s="1" t="s">
        <v>109934</v>
      </c>
      <c r="I307" s="1" t="s">
        <v>109935</v>
      </c>
      <c r="J307" s="2">
        <v>43887</v>
      </c>
      <c r="K307" s="3">
        <v>0.93988425925925922</v>
      </c>
      <c r="L307">
        <v>22</v>
      </c>
      <c r="M307" s="2">
        <v>43887</v>
      </c>
      <c r="N307" s="3">
        <v>0.43988425925925928</v>
      </c>
      <c r="O307">
        <v>10</v>
      </c>
      <c r="P307" s="1" t="s">
        <v>40</v>
      </c>
      <c r="Q307" s="1" t="s">
        <v>109936</v>
      </c>
      <c r="R307" s="1" t="s">
        <v>38</v>
      </c>
      <c r="S307" s="1" t="s">
        <v>109936</v>
      </c>
      <c r="T307" s="1" t="s">
        <v>41</v>
      </c>
      <c r="U307" s="1" t="s">
        <v>109936</v>
      </c>
      <c r="V307">
        <v>1</v>
      </c>
      <c r="W307" s="1" t="s">
        <v>40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09937</v>
      </c>
    </row>
    <row r="308" spans="1:30" x14ac:dyDescent="0.3">
      <c r="A308" s="1" t="s">
        <v>108431</v>
      </c>
      <c r="B308" s="1" t="s">
        <v>31</v>
      </c>
      <c r="C308" s="1" t="s">
        <v>109930</v>
      </c>
      <c r="D308">
        <v>0</v>
      </c>
      <c r="E308" s="1" t="s">
        <v>110824</v>
      </c>
      <c r="F308" s="1" t="s">
        <v>110825</v>
      </c>
      <c r="G308" s="1" t="s">
        <v>110826</v>
      </c>
      <c r="H308" s="1" t="s">
        <v>110827</v>
      </c>
      <c r="I308" s="1" t="s">
        <v>110828</v>
      </c>
      <c r="J308" s="2">
        <v>43887</v>
      </c>
      <c r="K308" s="3">
        <v>0.93988425925925922</v>
      </c>
      <c r="L308">
        <v>22</v>
      </c>
      <c r="M308" s="2">
        <v>43887</v>
      </c>
      <c r="N308" s="3">
        <v>0.43988425925925928</v>
      </c>
      <c r="O308">
        <v>10</v>
      </c>
      <c r="P308" s="1" t="s">
        <v>1964</v>
      </c>
      <c r="Q308" s="1" t="s">
        <v>110829</v>
      </c>
      <c r="R308" s="1" t="s">
        <v>40</v>
      </c>
      <c r="S308" s="1" t="s">
        <v>110829</v>
      </c>
      <c r="T308" s="1" t="s">
        <v>41</v>
      </c>
      <c r="U308" s="1" t="s">
        <v>110829</v>
      </c>
      <c r="V308">
        <v>1</v>
      </c>
      <c r="W308" s="1"/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09937</v>
      </c>
    </row>
    <row r="309" spans="1:30" x14ac:dyDescent="0.3">
      <c r="A309" s="1" t="s">
        <v>108431</v>
      </c>
      <c r="B309" s="1" t="s">
        <v>31</v>
      </c>
      <c r="C309" s="1" t="s">
        <v>109191</v>
      </c>
      <c r="D309">
        <v>0</v>
      </c>
      <c r="E309" s="1" t="s">
        <v>109192</v>
      </c>
      <c r="F309" s="1" t="s">
        <v>109193</v>
      </c>
      <c r="G309" s="1" t="s">
        <v>109194</v>
      </c>
      <c r="H309" s="1" t="s">
        <v>109195</v>
      </c>
      <c r="I309" s="1" t="s">
        <v>109196</v>
      </c>
      <c r="J309" s="2">
        <v>43887</v>
      </c>
      <c r="K309" s="3">
        <v>0.94021990740740746</v>
      </c>
      <c r="L309">
        <v>22</v>
      </c>
      <c r="M309" s="2">
        <v>43887</v>
      </c>
      <c r="N309" s="3">
        <v>0.44021990740740741</v>
      </c>
      <c r="O309">
        <v>10</v>
      </c>
      <c r="P309" s="1" t="s">
        <v>1964</v>
      </c>
      <c r="Q309" s="1" t="s">
        <v>109197</v>
      </c>
      <c r="R309" s="1" t="s">
        <v>40</v>
      </c>
      <c r="S309" s="1" t="s">
        <v>109197</v>
      </c>
      <c r="T309" s="1" t="s">
        <v>41</v>
      </c>
      <c r="U309" s="1" t="s">
        <v>109197</v>
      </c>
      <c r="V309">
        <v>1</v>
      </c>
      <c r="W309" s="1" t="s">
        <v>40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09198</v>
      </c>
    </row>
    <row r="310" spans="1:30" x14ac:dyDescent="0.3">
      <c r="A310" s="1" t="s">
        <v>108431</v>
      </c>
      <c r="B310" s="1" t="s">
        <v>31</v>
      </c>
      <c r="C310" s="1" t="s">
        <v>109191</v>
      </c>
      <c r="D310">
        <v>0</v>
      </c>
      <c r="E310" s="1" t="s">
        <v>110695</v>
      </c>
      <c r="F310" s="1" t="s">
        <v>110696</v>
      </c>
      <c r="G310" s="1" t="s">
        <v>110697</v>
      </c>
      <c r="H310" s="1" t="s">
        <v>110698</v>
      </c>
      <c r="I310" s="1" t="s">
        <v>110699</v>
      </c>
      <c r="J310" s="2">
        <v>43887</v>
      </c>
      <c r="K310" s="3">
        <v>0.94021990740740746</v>
      </c>
      <c r="L310">
        <v>22</v>
      </c>
      <c r="M310" s="2">
        <v>43887</v>
      </c>
      <c r="N310" s="3">
        <v>0.44021990740740741</v>
      </c>
      <c r="O310">
        <v>10</v>
      </c>
      <c r="P310" s="1" t="s">
        <v>1964</v>
      </c>
      <c r="Q310" s="1" t="s">
        <v>110700</v>
      </c>
      <c r="R310" s="1" t="s">
        <v>40</v>
      </c>
      <c r="S310" s="1" t="s">
        <v>110700</v>
      </c>
      <c r="T310" s="1" t="s">
        <v>41</v>
      </c>
      <c r="U310" s="1" t="s">
        <v>110700</v>
      </c>
      <c r="V310">
        <v>1</v>
      </c>
      <c r="W310" s="1"/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09198</v>
      </c>
    </row>
    <row r="311" spans="1:30" x14ac:dyDescent="0.3">
      <c r="A311" s="1" t="s">
        <v>108431</v>
      </c>
      <c r="B311" s="1" t="s">
        <v>31</v>
      </c>
      <c r="C311" s="1" t="s">
        <v>109548</v>
      </c>
      <c r="D311">
        <v>0</v>
      </c>
      <c r="E311" s="1" t="s">
        <v>109549</v>
      </c>
      <c r="F311" s="1" t="s">
        <v>109550</v>
      </c>
      <c r="G311" s="1" t="s">
        <v>109551</v>
      </c>
      <c r="H311" s="1" t="s">
        <v>109552</v>
      </c>
      <c r="I311" s="1" t="s">
        <v>109553</v>
      </c>
      <c r="J311" s="2">
        <v>43887</v>
      </c>
      <c r="K311" s="3">
        <v>0.94043981481481487</v>
      </c>
      <c r="L311">
        <v>22</v>
      </c>
      <c r="M311" s="2">
        <v>43887</v>
      </c>
      <c r="N311" s="3">
        <v>0.44043981481481481</v>
      </c>
      <c r="O311">
        <v>10</v>
      </c>
      <c r="P311" s="1" t="s">
        <v>40</v>
      </c>
      <c r="Q311" s="1" t="s">
        <v>109554</v>
      </c>
      <c r="R311" s="1" t="s">
        <v>1964</v>
      </c>
      <c r="S311" s="1" t="s">
        <v>109554</v>
      </c>
      <c r="T311" s="1" t="s">
        <v>41</v>
      </c>
      <c r="U311" s="1" t="s">
        <v>109554</v>
      </c>
      <c r="V311">
        <v>1</v>
      </c>
      <c r="W311" s="1" t="s">
        <v>40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09555</v>
      </c>
    </row>
    <row r="312" spans="1:30" x14ac:dyDescent="0.3">
      <c r="A312" s="1" t="s">
        <v>108431</v>
      </c>
      <c r="B312" s="1" t="s">
        <v>31</v>
      </c>
      <c r="C312" s="1" t="s">
        <v>109540</v>
      </c>
      <c r="D312">
        <v>0</v>
      </c>
      <c r="E312" s="1" t="s">
        <v>109541</v>
      </c>
      <c r="F312" s="1" t="s">
        <v>109542</v>
      </c>
      <c r="G312" s="1" t="s">
        <v>109543</v>
      </c>
      <c r="H312" s="1" t="s">
        <v>109544</v>
      </c>
      <c r="I312" s="1" t="s">
        <v>109545</v>
      </c>
      <c r="J312" s="2">
        <v>43887</v>
      </c>
      <c r="K312" s="3">
        <v>0.94072916666666662</v>
      </c>
      <c r="L312">
        <v>22</v>
      </c>
      <c r="M312" s="2">
        <v>43887</v>
      </c>
      <c r="N312" s="3">
        <v>0.44072916666666667</v>
      </c>
      <c r="O312">
        <v>10</v>
      </c>
      <c r="P312" s="1" t="s">
        <v>40</v>
      </c>
      <c r="Q312" s="1" t="s">
        <v>109546</v>
      </c>
      <c r="R312" s="1" t="s">
        <v>1964</v>
      </c>
      <c r="S312" s="1" t="s">
        <v>109546</v>
      </c>
      <c r="T312" s="1" t="s">
        <v>38</v>
      </c>
      <c r="U312" s="1" t="s">
        <v>109546</v>
      </c>
      <c r="V312">
        <v>1</v>
      </c>
      <c r="W312" s="1" t="s">
        <v>40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09547</v>
      </c>
    </row>
    <row r="313" spans="1:30" x14ac:dyDescent="0.3">
      <c r="A313" s="1" t="s">
        <v>108431</v>
      </c>
      <c r="B313" s="1" t="s">
        <v>31</v>
      </c>
      <c r="C313" s="1" t="s">
        <v>109168</v>
      </c>
      <c r="D313">
        <v>0</v>
      </c>
      <c r="E313" s="1" t="s">
        <v>3451</v>
      </c>
      <c r="F313" s="1" t="s">
        <v>109169</v>
      </c>
      <c r="G313" s="1" t="s">
        <v>109170</v>
      </c>
      <c r="H313" s="1" t="s">
        <v>109171</v>
      </c>
      <c r="I313" s="1" t="s">
        <v>109172</v>
      </c>
      <c r="J313" s="2">
        <v>43887</v>
      </c>
      <c r="K313" s="3">
        <v>0.94089120370370372</v>
      </c>
      <c r="L313">
        <v>22</v>
      </c>
      <c r="M313" s="2">
        <v>43887</v>
      </c>
      <c r="N313" s="3">
        <v>0.44089120370370372</v>
      </c>
      <c r="O313">
        <v>10</v>
      </c>
      <c r="P313" s="1" t="s">
        <v>1964</v>
      </c>
      <c r="Q313" s="1" t="s">
        <v>109173</v>
      </c>
      <c r="R313" s="1" t="s">
        <v>40</v>
      </c>
      <c r="S313" s="1" t="s">
        <v>109173</v>
      </c>
      <c r="T313" s="1" t="s">
        <v>41</v>
      </c>
      <c r="U313" s="1" t="s">
        <v>109173</v>
      </c>
      <c r="V313">
        <v>1</v>
      </c>
      <c r="W313" s="1" t="s">
        <v>40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09174</v>
      </c>
    </row>
    <row r="314" spans="1:30" x14ac:dyDescent="0.3">
      <c r="A314" s="1" t="s">
        <v>108431</v>
      </c>
      <c r="B314" s="1" t="s">
        <v>31</v>
      </c>
      <c r="C314" s="1" t="s">
        <v>109884</v>
      </c>
      <c r="D314">
        <v>0</v>
      </c>
      <c r="E314" s="1" t="s">
        <v>109885</v>
      </c>
      <c r="F314" s="1" t="s">
        <v>109886</v>
      </c>
      <c r="G314" s="1" t="s">
        <v>109887</v>
      </c>
      <c r="H314" s="1" t="s">
        <v>109888</v>
      </c>
      <c r="I314" s="1" t="s">
        <v>109889</v>
      </c>
      <c r="J314" s="2">
        <v>43887</v>
      </c>
      <c r="K314" s="3">
        <v>0.94106481481481485</v>
      </c>
      <c r="L314">
        <v>22</v>
      </c>
      <c r="M314" s="2">
        <v>43887</v>
      </c>
      <c r="N314" s="3">
        <v>0.4410648148148148</v>
      </c>
      <c r="O314">
        <v>10</v>
      </c>
      <c r="P314" s="1" t="s">
        <v>40</v>
      </c>
      <c r="Q314" s="1" t="s">
        <v>109890</v>
      </c>
      <c r="R314" s="1" t="s">
        <v>38</v>
      </c>
      <c r="S314" s="1" t="s">
        <v>109890</v>
      </c>
      <c r="T314" s="1" t="s">
        <v>41</v>
      </c>
      <c r="U314" s="1" t="s">
        <v>109890</v>
      </c>
      <c r="V314">
        <v>1</v>
      </c>
      <c r="W314" s="1" t="s">
        <v>40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09891</v>
      </c>
    </row>
    <row r="315" spans="1:30" x14ac:dyDescent="0.3">
      <c r="A315" s="1" t="s">
        <v>108431</v>
      </c>
      <c r="B315" s="1" t="s">
        <v>31</v>
      </c>
      <c r="C315" s="1" t="s">
        <v>109221</v>
      </c>
      <c r="D315">
        <v>0</v>
      </c>
      <c r="E315" s="1" t="s">
        <v>730</v>
      </c>
      <c r="F315" s="1" t="s">
        <v>109222</v>
      </c>
      <c r="G315" s="1" t="s">
        <v>109223</v>
      </c>
      <c r="H315" s="1" t="s">
        <v>109224</v>
      </c>
      <c r="I315" s="1" t="s">
        <v>109225</v>
      </c>
      <c r="J315" s="2">
        <v>43887</v>
      </c>
      <c r="K315" s="3">
        <v>0.94120370370370365</v>
      </c>
      <c r="L315">
        <v>22</v>
      </c>
      <c r="M315" s="2">
        <v>43887</v>
      </c>
      <c r="N315" s="3">
        <v>0.44120370370370371</v>
      </c>
      <c r="O315">
        <v>10</v>
      </c>
      <c r="P315" s="1" t="s">
        <v>1964</v>
      </c>
      <c r="Q315" s="1" t="s">
        <v>107511</v>
      </c>
      <c r="R315" s="1" t="s">
        <v>40</v>
      </c>
      <c r="S315" s="1" t="s">
        <v>107511</v>
      </c>
      <c r="T315" s="1" t="s">
        <v>38</v>
      </c>
      <c r="U315" s="1" t="s">
        <v>107511</v>
      </c>
      <c r="V315">
        <v>1</v>
      </c>
      <c r="W315" s="1" t="s">
        <v>40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09226</v>
      </c>
    </row>
    <row r="316" spans="1:30" x14ac:dyDescent="0.3">
      <c r="A316" s="1" t="s">
        <v>108431</v>
      </c>
      <c r="B316" s="1" t="s">
        <v>31</v>
      </c>
      <c r="C316" s="1" t="s">
        <v>109472</v>
      </c>
      <c r="D316">
        <v>0</v>
      </c>
      <c r="E316" s="1" t="s">
        <v>2628</v>
      </c>
      <c r="F316" s="1" t="s">
        <v>109473</v>
      </c>
      <c r="G316" s="1" t="s">
        <v>109474</v>
      </c>
      <c r="H316" s="1" t="s">
        <v>109475</v>
      </c>
      <c r="I316" s="1" t="s">
        <v>109476</v>
      </c>
      <c r="J316" s="2">
        <v>43887</v>
      </c>
      <c r="K316" s="3">
        <v>0.94136574074074075</v>
      </c>
      <c r="L316">
        <v>22</v>
      </c>
      <c r="M316" s="2">
        <v>43887</v>
      </c>
      <c r="N316" s="3">
        <v>0.44136574074074075</v>
      </c>
      <c r="O316">
        <v>10</v>
      </c>
      <c r="P316" s="1" t="s">
        <v>40</v>
      </c>
      <c r="Q316" s="1" t="s">
        <v>109477</v>
      </c>
      <c r="R316" s="1" t="s">
        <v>1964</v>
      </c>
      <c r="S316" s="1" t="s">
        <v>109477</v>
      </c>
      <c r="T316" s="1" t="s">
        <v>41</v>
      </c>
      <c r="U316" s="1" t="s">
        <v>109477</v>
      </c>
      <c r="V316">
        <v>1</v>
      </c>
      <c r="W316" s="1" t="s">
        <v>40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09478</v>
      </c>
    </row>
    <row r="317" spans="1:30" x14ac:dyDescent="0.3">
      <c r="A317" s="1" t="s">
        <v>108431</v>
      </c>
      <c r="B317" s="1" t="s">
        <v>31</v>
      </c>
      <c r="C317" s="1" t="s">
        <v>109323</v>
      </c>
      <c r="D317">
        <v>0</v>
      </c>
      <c r="E317" s="1" t="s">
        <v>109324</v>
      </c>
      <c r="F317" s="1" t="s">
        <v>109325</v>
      </c>
      <c r="G317" s="1" t="s">
        <v>109326</v>
      </c>
      <c r="H317" s="1" t="s">
        <v>109327</v>
      </c>
      <c r="I317" s="1" t="s">
        <v>109328</v>
      </c>
      <c r="J317" s="2">
        <v>43887</v>
      </c>
      <c r="K317" s="3">
        <v>0.94142361111111106</v>
      </c>
      <c r="L317">
        <v>22</v>
      </c>
      <c r="M317" s="2">
        <v>43887</v>
      </c>
      <c r="N317" s="3">
        <v>0.44142361111111111</v>
      </c>
      <c r="O317">
        <v>10</v>
      </c>
      <c r="P317" s="1" t="s">
        <v>1964</v>
      </c>
      <c r="Q317" s="1" t="s">
        <v>109329</v>
      </c>
      <c r="R317" s="1" t="s">
        <v>40</v>
      </c>
      <c r="S317" s="1" t="s">
        <v>109329</v>
      </c>
      <c r="T317" s="1" t="s">
        <v>38</v>
      </c>
      <c r="U317" s="1" t="s">
        <v>109329</v>
      </c>
      <c r="V317">
        <v>1</v>
      </c>
      <c r="W317" s="1" t="s">
        <v>40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09330</v>
      </c>
    </row>
    <row r="318" spans="1:30" x14ac:dyDescent="0.3">
      <c r="A318" s="1" t="s">
        <v>108431</v>
      </c>
      <c r="B318" s="1" t="s">
        <v>31</v>
      </c>
      <c r="C318" s="1" t="s">
        <v>109338</v>
      </c>
      <c r="D318">
        <v>0</v>
      </c>
      <c r="E318" s="1" t="s">
        <v>3778</v>
      </c>
      <c r="F318" s="1" t="s">
        <v>109339</v>
      </c>
      <c r="G318" s="1" t="s">
        <v>109340</v>
      </c>
      <c r="H318" s="1" t="s">
        <v>109341</v>
      </c>
      <c r="I318" s="1" t="s">
        <v>109342</v>
      </c>
      <c r="J318" s="2">
        <v>43887</v>
      </c>
      <c r="K318" s="3">
        <v>0.94152777777777774</v>
      </c>
      <c r="L318">
        <v>22</v>
      </c>
      <c r="M318" s="2">
        <v>43887</v>
      </c>
      <c r="N318" s="3">
        <v>0.4415277777777778</v>
      </c>
      <c r="O318">
        <v>10</v>
      </c>
      <c r="P318" s="1" t="s">
        <v>1964</v>
      </c>
      <c r="Q318" s="1" t="s">
        <v>109343</v>
      </c>
      <c r="R318" s="1" t="s">
        <v>40</v>
      </c>
      <c r="S318" s="1" t="s">
        <v>109343</v>
      </c>
      <c r="T318" s="1" t="s">
        <v>38</v>
      </c>
      <c r="U318" s="1" t="s">
        <v>109343</v>
      </c>
      <c r="V318">
        <v>1</v>
      </c>
      <c r="W318" s="1" t="s">
        <v>40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09344</v>
      </c>
    </row>
    <row r="319" spans="1:30" x14ac:dyDescent="0.3">
      <c r="A319" s="1" t="s">
        <v>108431</v>
      </c>
      <c r="B319" s="1" t="s">
        <v>31</v>
      </c>
      <c r="C319" s="1" t="s">
        <v>109564</v>
      </c>
      <c r="D319">
        <v>0</v>
      </c>
      <c r="E319" s="1" t="s">
        <v>12707</v>
      </c>
      <c r="F319" s="1" t="s">
        <v>109565</v>
      </c>
      <c r="G319" s="1" t="s">
        <v>109566</v>
      </c>
      <c r="H319" s="1" t="s">
        <v>109567</v>
      </c>
      <c r="I319" s="1" t="s">
        <v>109568</v>
      </c>
      <c r="J319" s="2">
        <v>43887</v>
      </c>
      <c r="K319" s="3">
        <v>0.94182870370370375</v>
      </c>
      <c r="L319">
        <v>22</v>
      </c>
      <c r="M319" s="2">
        <v>43887</v>
      </c>
      <c r="N319" s="3">
        <v>0.4418287037037037</v>
      </c>
      <c r="O319">
        <v>10</v>
      </c>
      <c r="P319" s="1" t="s">
        <v>40</v>
      </c>
      <c r="Q319" s="1" t="s">
        <v>109569</v>
      </c>
      <c r="R319" s="1" t="s">
        <v>1964</v>
      </c>
      <c r="S319" s="1" t="s">
        <v>109569</v>
      </c>
      <c r="T319" s="1" t="s">
        <v>41</v>
      </c>
      <c r="U319" s="1" t="s">
        <v>109569</v>
      </c>
      <c r="V319">
        <v>1</v>
      </c>
      <c r="W319" s="1" t="s">
        <v>40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09570</v>
      </c>
    </row>
    <row r="320" spans="1:30" x14ac:dyDescent="0.3">
      <c r="A320" s="1" t="s">
        <v>108431</v>
      </c>
      <c r="B320" s="1" t="s">
        <v>31</v>
      </c>
      <c r="C320" s="1" t="s">
        <v>109564</v>
      </c>
      <c r="D320">
        <v>0</v>
      </c>
      <c r="E320" s="1" t="s">
        <v>110881</v>
      </c>
      <c r="F320" s="1" t="s">
        <v>110882</v>
      </c>
      <c r="G320" s="1" t="s">
        <v>110883</v>
      </c>
      <c r="H320" s="1" t="s">
        <v>110884</v>
      </c>
      <c r="I320" s="1" t="s">
        <v>110885</v>
      </c>
      <c r="J320" s="2">
        <v>43887</v>
      </c>
      <c r="K320" s="3">
        <v>0.94182870370370375</v>
      </c>
      <c r="L320">
        <v>22</v>
      </c>
      <c r="M320" s="2">
        <v>43887</v>
      </c>
      <c r="N320" s="3">
        <v>0.4418287037037037</v>
      </c>
      <c r="O320">
        <v>10</v>
      </c>
      <c r="P320" s="1" t="s">
        <v>1964</v>
      </c>
      <c r="Q320" s="1" t="s">
        <v>110886</v>
      </c>
      <c r="R320" s="1" t="s">
        <v>40</v>
      </c>
      <c r="S320" s="1" t="s">
        <v>110886</v>
      </c>
      <c r="T320" s="1" t="s">
        <v>41</v>
      </c>
      <c r="U320" s="1" t="s">
        <v>110886</v>
      </c>
      <c r="V320">
        <v>1</v>
      </c>
      <c r="W320" s="1"/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09570</v>
      </c>
    </row>
    <row r="321" spans="1:30" x14ac:dyDescent="0.3">
      <c r="A321" s="1" t="s">
        <v>108431</v>
      </c>
      <c r="B321" s="1" t="s">
        <v>31</v>
      </c>
      <c r="C321" s="1" t="s">
        <v>109441</v>
      </c>
      <c r="D321">
        <v>0</v>
      </c>
      <c r="E321" s="1" t="s">
        <v>109442</v>
      </c>
      <c r="F321" s="1" t="s">
        <v>109443</v>
      </c>
      <c r="G321" s="1" t="s">
        <v>109444</v>
      </c>
      <c r="H321" s="1" t="s">
        <v>109445</v>
      </c>
      <c r="I321" s="1" t="s">
        <v>109446</v>
      </c>
      <c r="J321" s="2">
        <v>43887</v>
      </c>
      <c r="K321" s="3">
        <v>0.94202546296296297</v>
      </c>
      <c r="L321">
        <v>22</v>
      </c>
      <c r="M321" s="2">
        <v>43887</v>
      </c>
      <c r="N321" s="3">
        <v>0.44202546296296297</v>
      </c>
      <c r="O321">
        <v>10</v>
      </c>
      <c r="P321" s="1" t="s">
        <v>40</v>
      </c>
      <c r="Q321" s="1" t="s">
        <v>109447</v>
      </c>
      <c r="R321" s="1" t="s">
        <v>1964</v>
      </c>
      <c r="S321" s="1" t="s">
        <v>109447</v>
      </c>
      <c r="T321" s="1" t="s">
        <v>38</v>
      </c>
      <c r="U321" s="1" t="s">
        <v>109447</v>
      </c>
      <c r="V321">
        <v>1</v>
      </c>
      <c r="W321" s="1" t="s">
        <v>40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09448</v>
      </c>
    </row>
    <row r="322" spans="1:30" x14ac:dyDescent="0.3">
      <c r="A322" s="1" t="s">
        <v>108431</v>
      </c>
      <c r="B322" s="1" t="s">
        <v>31</v>
      </c>
      <c r="C322" s="1" t="s">
        <v>109441</v>
      </c>
      <c r="D322">
        <v>0</v>
      </c>
      <c r="E322" s="1" t="s">
        <v>110756</v>
      </c>
      <c r="F322" s="1" t="s">
        <v>110757</v>
      </c>
      <c r="G322" s="1" t="s">
        <v>110758</v>
      </c>
      <c r="H322" s="1" t="s">
        <v>110759</v>
      </c>
      <c r="I322" s="1" t="s">
        <v>110760</v>
      </c>
      <c r="J322" s="2">
        <v>43887</v>
      </c>
      <c r="K322" s="3">
        <v>0.94202546296296297</v>
      </c>
      <c r="L322">
        <v>22</v>
      </c>
      <c r="M322" s="2">
        <v>43887</v>
      </c>
      <c r="N322" s="3">
        <v>0.44202546296296297</v>
      </c>
      <c r="O322">
        <v>10</v>
      </c>
      <c r="P322" s="1" t="s">
        <v>1964</v>
      </c>
      <c r="Q322" s="1" t="s">
        <v>110761</v>
      </c>
      <c r="R322" s="1" t="s">
        <v>40</v>
      </c>
      <c r="S322" s="1" t="s">
        <v>110761</v>
      </c>
      <c r="T322" s="1" t="s">
        <v>41</v>
      </c>
      <c r="U322" s="1" t="s">
        <v>110761</v>
      </c>
      <c r="V322">
        <v>1</v>
      </c>
      <c r="W322" s="1"/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09448</v>
      </c>
    </row>
    <row r="323" spans="1:30" x14ac:dyDescent="0.3">
      <c r="A323" s="1" t="s">
        <v>108431</v>
      </c>
      <c r="B323" s="1" t="s">
        <v>31</v>
      </c>
      <c r="C323" s="1" t="s">
        <v>109841</v>
      </c>
      <c r="D323">
        <v>0</v>
      </c>
      <c r="E323" s="1" t="s">
        <v>4655</v>
      </c>
      <c r="F323" s="1" t="s">
        <v>109842</v>
      </c>
      <c r="G323" s="1" t="s">
        <v>109843</v>
      </c>
      <c r="H323" s="1" t="s">
        <v>109844</v>
      </c>
      <c r="I323" s="1" t="s">
        <v>109845</v>
      </c>
      <c r="J323" s="2">
        <v>43887</v>
      </c>
      <c r="K323" s="3">
        <v>0.94221064814814814</v>
      </c>
      <c r="L323">
        <v>22</v>
      </c>
      <c r="M323" s="2">
        <v>43887</v>
      </c>
      <c r="N323" s="3">
        <v>0.44221064814814814</v>
      </c>
      <c r="O323">
        <v>10</v>
      </c>
      <c r="P323" s="1" t="s">
        <v>40</v>
      </c>
      <c r="Q323" s="1" t="s">
        <v>109846</v>
      </c>
      <c r="R323" s="1" t="s">
        <v>38</v>
      </c>
      <c r="S323" s="1" t="s">
        <v>109846</v>
      </c>
      <c r="T323" s="1" t="s">
        <v>41</v>
      </c>
      <c r="U323" s="1" t="s">
        <v>109846</v>
      </c>
      <c r="V323">
        <v>1</v>
      </c>
      <c r="W323" s="1" t="s">
        <v>40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09847</v>
      </c>
    </row>
    <row r="324" spans="1:30" x14ac:dyDescent="0.3">
      <c r="A324" s="1" t="s">
        <v>108431</v>
      </c>
      <c r="B324" s="1" t="s">
        <v>31</v>
      </c>
      <c r="C324" s="1" t="s">
        <v>109969</v>
      </c>
      <c r="D324">
        <v>0</v>
      </c>
      <c r="E324" s="1" t="s">
        <v>309</v>
      </c>
      <c r="F324" s="1" t="s">
        <v>109970</v>
      </c>
      <c r="G324" s="1" t="s">
        <v>109971</v>
      </c>
      <c r="H324" s="1" t="s">
        <v>109972</v>
      </c>
      <c r="I324" s="1" t="s">
        <v>109973</v>
      </c>
      <c r="J324" s="2">
        <v>43887</v>
      </c>
      <c r="K324" s="3">
        <v>0.94237268518518513</v>
      </c>
      <c r="L324">
        <v>22</v>
      </c>
      <c r="M324" s="2">
        <v>43887</v>
      </c>
      <c r="N324" s="3">
        <v>0.44237268518518519</v>
      </c>
      <c r="O324">
        <v>10</v>
      </c>
      <c r="P324" s="1" t="s">
        <v>40</v>
      </c>
      <c r="Q324" s="1" t="s">
        <v>109974</v>
      </c>
      <c r="R324" s="1" t="s">
        <v>38</v>
      </c>
      <c r="S324" s="1" t="s">
        <v>109974</v>
      </c>
      <c r="T324" s="1" t="s">
        <v>41</v>
      </c>
      <c r="U324" s="1" t="s">
        <v>109974</v>
      </c>
      <c r="V324">
        <v>1</v>
      </c>
      <c r="W324" s="1" t="s">
        <v>40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09975</v>
      </c>
    </row>
    <row r="325" spans="1:30" x14ac:dyDescent="0.3">
      <c r="A325" s="1" t="s">
        <v>108431</v>
      </c>
      <c r="B325" s="1" t="s">
        <v>31</v>
      </c>
      <c r="C325" s="1" t="s">
        <v>109870</v>
      </c>
      <c r="D325">
        <v>0</v>
      </c>
      <c r="E325" s="1" t="s">
        <v>309</v>
      </c>
      <c r="F325" s="1" t="s">
        <v>109871</v>
      </c>
      <c r="G325" s="1" t="s">
        <v>109872</v>
      </c>
      <c r="H325" s="1" t="s">
        <v>109873</v>
      </c>
      <c r="I325" s="1" t="s">
        <v>109874</v>
      </c>
      <c r="J325" s="2">
        <v>43887</v>
      </c>
      <c r="K325" s="3">
        <v>0.94255787037037042</v>
      </c>
      <c r="L325">
        <v>22</v>
      </c>
      <c r="M325" s="2">
        <v>43887</v>
      </c>
      <c r="N325" s="3">
        <v>0.44255787037037037</v>
      </c>
      <c r="O325">
        <v>10</v>
      </c>
      <c r="P325" s="1" t="s">
        <v>40</v>
      </c>
      <c r="Q325" s="1" t="s">
        <v>109875</v>
      </c>
      <c r="R325" s="1" t="s">
        <v>38</v>
      </c>
      <c r="S325" s="1" t="s">
        <v>109875</v>
      </c>
      <c r="T325" s="1" t="s">
        <v>41</v>
      </c>
      <c r="U325" s="1" t="s">
        <v>109875</v>
      </c>
      <c r="V325">
        <v>1</v>
      </c>
      <c r="W325" s="1" t="s">
        <v>40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09876</v>
      </c>
    </row>
    <row r="326" spans="1:30" x14ac:dyDescent="0.3">
      <c r="A326" s="1" t="s">
        <v>108431</v>
      </c>
      <c r="B326" s="1" t="s">
        <v>31</v>
      </c>
      <c r="C326" s="1" t="s">
        <v>109427</v>
      </c>
      <c r="D326">
        <v>0</v>
      </c>
      <c r="E326" s="1" t="s">
        <v>3755</v>
      </c>
      <c r="F326" s="1" t="s">
        <v>109428</v>
      </c>
      <c r="G326" s="1" t="s">
        <v>109429</v>
      </c>
      <c r="H326" s="1" t="s">
        <v>109430</v>
      </c>
      <c r="I326" s="1" t="s">
        <v>109431</v>
      </c>
      <c r="J326" s="2">
        <v>43887</v>
      </c>
      <c r="K326" s="3">
        <v>0.94376157407407413</v>
      </c>
      <c r="L326">
        <v>22</v>
      </c>
      <c r="M326" s="2">
        <v>43887</v>
      </c>
      <c r="N326" s="3">
        <v>0.44376157407407407</v>
      </c>
      <c r="O326">
        <v>10</v>
      </c>
      <c r="P326" s="1" t="s">
        <v>40</v>
      </c>
      <c r="Q326" s="1" t="s">
        <v>109432</v>
      </c>
      <c r="R326" s="1" t="s">
        <v>1964</v>
      </c>
      <c r="S326" s="1" t="s">
        <v>109432</v>
      </c>
      <c r="T326" s="1" t="s">
        <v>41</v>
      </c>
      <c r="U326" s="1" t="s">
        <v>109432</v>
      </c>
      <c r="V326">
        <v>1</v>
      </c>
      <c r="W326" s="1" t="s">
        <v>40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09433</v>
      </c>
    </row>
    <row r="327" spans="1:30" x14ac:dyDescent="0.3">
      <c r="A327" s="1" t="s">
        <v>108431</v>
      </c>
      <c r="B327" s="1" t="s">
        <v>31</v>
      </c>
      <c r="C327" s="1" t="s">
        <v>109647</v>
      </c>
      <c r="D327">
        <v>0</v>
      </c>
      <c r="E327" s="1" t="s">
        <v>109648</v>
      </c>
      <c r="F327" s="1" t="s">
        <v>109649</v>
      </c>
      <c r="G327" s="1" t="s">
        <v>109650</v>
      </c>
      <c r="H327" s="1" t="s">
        <v>109651</v>
      </c>
      <c r="I327" s="1" t="s">
        <v>109652</v>
      </c>
      <c r="J327" s="2">
        <v>43887</v>
      </c>
      <c r="K327" s="3">
        <v>0.94390046296296293</v>
      </c>
      <c r="L327">
        <v>22</v>
      </c>
      <c r="M327" s="2">
        <v>43887</v>
      </c>
      <c r="N327" s="3">
        <v>0.44390046296296298</v>
      </c>
      <c r="O327">
        <v>10</v>
      </c>
      <c r="P327" s="1" t="s">
        <v>40</v>
      </c>
      <c r="Q327" s="1" t="s">
        <v>109653</v>
      </c>
      <c r="R327" s="1" t="s">
        <v>1964</v>
      </c>
      <c r="S327" s="1" t="s">
        <v>109653</v>
      </c>
      <c r="T327" s="1" t="s">
        <v>41</v>
      </c>
      <c r="U327" s="1" t="s">
        <v>109653</v>
      </c>
      <c r="V327">
        <v>1</v>
      </c>
      <c r="W327" s="1" t="s">
        <v>40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09654</v>
      </c>
    </row>
    <row r="328" spans="1:30" x14ac:dyDescent="0.3">
      <c r="A328" s="1" t="s">
        <v>108431</v>
      </c>
      <c r="B328" s="1" t="s">
        <v>31</v>
      </c>
      <c r="C328" s="1" t="s">
        <v>109647</v>
      </c>
      <c r="D328">
        <v>0</v>
      </c>
      <c r="E328" s="1" t="s">
        <v>3755</v>
      </c>
      <c r="F328" s="1" t="s">
        <v>110701</v>
      </c>
      <c r="G328" s="1" t="s">
        <v>110702</v>
      </c>
      <c r="H328" s="1" t="s">
        <v>110703</v>
      </c>
      <c r="I328" s="1" t="s">
        <v>110704</v>
      </c>
      <c r="J328" s="2">
        <v>43887</v>
      </c>
      <c r="K328" s="3">
        <v>0.94390046296296293</v>
      </c>
      <c r="L328">
        <v>22</v>
      </c>
      <c r="M328" s="2">
        <v>43887</v>
      </c>
      <c r="N328" s="3">
        <v>0.44390046296296298</v>
      </c>
      <c r="O328">
        <v>10</v>
      </c>
      <c r="P328" s="1" t="s">
        <v>1964</v>
      </c>
      <c r="Q328" s="1" t="s">
        <v>34561</v>
      </c>
      <c r="R328" s="1" t="s">
        <v>40</v>
      </c>
      <c r="S328" s="1" t="s">
        <v>34561</v>
      </c>
      <c r="T328" s="1" t="s">
        <v>41</v>
      </c>
      <c r="U328" s="1" t="s">
        <v>34561</v>
      </c>
      <c r="V328">
        <v>1</v>
      </c>
      <c r="W328" s="1"/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09654</v>
      </c>
    </row>
    <row r="329" spans="1:30" x14ac:dyDescent="0.3">
      <c r="A329" s="1" t="s">
        <v>108431</v>
      </c>
      <c r="B329" s="1" t="s">
        <v>31</v>
      </c>
      <c r="C329" s="1" t="s">
        <v>109345</v>
      </c>
      <c r="D329">
        <v>0</v>
      </c>
      <c r="E329" s="1" t="s">
        <v>2021</v>
      </c>
      <c r="F329" s="1" t="s">
        <v>109346</v>
      </c>
      <c r="G329" s="1" t="s">
        <v>109347</v>
      </c>
      <c r="H329" s="1" t="s">
        <v>109348</v>
      </c>
      <c r="I329" s="1" t="s">
        <v>109349</v>
      </c>
      <c r="J329" s="2">
        <v>43887</v>
      </c>
      <c r="K329" s="3">
        <v>0.94400462962962961</v>
      </c>
      <c r="L329">
        <v>22</v>
      </c>
      <c r="M329" s="2">
        <v>43887</v>
      </c>
      <c r="N329" s="3">
        <v>0.44400462962962961</v>
      </c>
      <c r="O329">
        <v>10</v>
      </c>
      <c r="P329" s="1" t="s">
        <v>1964</v>
      </c>
      <c r="Q329" s="1" t="s">
        <v>109350</v>
      </c>
      <c r="R329" s="1" t="s">
        <v>40</v>
      </c>
      <c r="S329" s="1" t="s">
        <v>109350</v>
      </c>
      <c r="T329" s="1" t="s">
        <v>38</v>
      </c>
      <c r="U329" s="1" t="s">
        <v>109350</v>
      </c>
      <c r="V329">
        <v>1</v>
      </c>
      <c r="W329" s="1" t="s">
        <v>40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09351</v>
      </c>
    </row>
    <row r="330" spans="1:30" x14ac:dyDescent="0.3">
      <c r="A330" s="1" t="s">
        <v>108431</v>
      </c>
      <c r="B330" s="1" t="s">
        <v>31</v>
      </c>
      <c r="C330" s="1" t="s">
        <v>109976</v>
      </c>
      <c r="D330">
        <v>0</v>
      </c>
      <c r="E330" s="1" t="s">
        <v>109977</v>
      </c>
      <c r="F330" s="1" t="s">
        <v>109978</v>
      </c>
      <c r="G330" s="1" t="s">
        <v>109979</v>
      </c>
      <c r="H330" s="1" t="s">
        <v>109980</v>
      </c>
      <c r="I330" s="1" t="s">
        <v>109981</v>
      </c>
      <c r="J330" s="2">
        <v>43887</v>
      </c>
      <c r="K330" s="3">
        <v>0.94407407407407407</v>
      </c>
      <c r="L330">
        <v>22</v>
      </c>
      <c r="M330" s="2">
        <v>43887</v>
      </c>
      <c r="N330" s="3">
        <v>0.44407407407407407</v>
      </c>
      <c r="O330">
        <v>10</v>
      </c>
      <c r="P330" s="1" t="s">
        <v>40</v>
      </c>
      <c r="Q330" s="1" t="s">
        <v>109982</v>
      </c>
      <c r="R330" s="1" t="s">
        <v>41</v>
      </c>
      <c r="S330" s="1" t="s">
        <v>109982</v>
      </c>
      <c r="T330" s="1" t="s">
        <v>1964</v>
      </c>
      <c r="U330" s="1" t="s">
        <v>109982</v>
      </c>
      <c r="V330">
        <v>1</v>
      </c>
      <c r="W330" s="1" t="s">
        <v>40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09983</v>
      </c>
    </row>
    <row r="331" spans="1:30" x14ac:dyDescent="0.3">
      <c r="A331" s="1" t="s">
        <v>108431</v>
      </c>
      <c r="B331" s="1" t="s">
        <v>31</v>
      </c>
      <c r="C331" s="1" t="s">
        <v>109976</v>
      </c>
      <c r="D331">
        <v>0</v>
      </c>
      <c r="E331" s="1" t="s">
        <v>433</v>
      </c>
      <c r="F331" s="1" t="s">
        <v>110876</v>
      </c>
      <c r="G331" s="1" t="s">
        <v>110877</v>
      </c>
      <c r="H331" s="1" t="s">
        <v>110878</v>
      </c>
      <c r="I331" s="1" t="s">
        <v>110879</v>
      </c>
      <c r="J331" s="2">
        <v>43887</v>
      </c>
      <c r="K331" s="3">
        <v>0.94407407407407407</v>
      </c>
      <c r="L331">
        <v>22</v>
      </c>
      <c r="M331" s="2">
        <v>43887</v>
      </c>
      <c r="N331" s="3">
        <v>0.44407407407407407</v>
      </c>
      <c r="O331">
        <v>10</v>
      </c>
      <c r="P331" s="1" t="s">
        <v>1964</v>
      </c>
      <c r="Q331" s="1" t="s">
        <v>110880</v>
      </c>
      <c r="R331" s="1" t="s">
        <v>40</v>
      </c>
      <c r="S331" s="1" t="s">
        <v>110880</v>
      </c>
      <c r="T331" s="1" t="s">
        <v>41</v>
      </c>
      <c r="U331" s="1" t="s">
        <v>110880</v>
      </c>
      <c r="V331">
        <v>1</v>
      </c>
      <c r="W331" s="1"/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09983</v>
      </c>
    </row>
    <row r="332" spans="1:30" x14ac:dyDescent="0.3">
      <c r="A332" s="1" t="s">
        <v>108431</v>
      </c>
      <c r="B332" s="1" t="s">
        <v>31</v>
      </c>
      <c r="C332" s="1" t="s">
        <v>109315</v>
      </c>
      <c r="D332">
        <v>0</v>
      </c>
      <c r="E332" s="1" t="s">
        <v>109316</v>
      </c>
      <c r="F332" s="1" t="s">
        <v>109317</v>
      </c>
      <c r="G332" s="1" t="s">
        <v>109318</v>
      </c>
      <c r="H332" s="1" t="s">
        <v>109319</v>
      </c>
      <c r="I332" s="1" t="s">
        <v>109320</v>
      </c>
      <c r="J332" s="2">
        <v>43887</v>
      </c>
      <c r="K332" s="3">
        <v>0.94417824074074075</v>
      </c>
      <c r="L332">
        <v>22</v>
      </c>
      <c r="M332" s="2">
        <v>43887</v>
      </c>
      <c r="N332" s="3">
        <v>0.44417824074074075</v>
      </c>
      <c r="O332">
        <v>10</v>
      </c>
      <c r="P332" s="1" t="s">
        <v>1964</v>
      </c>
      <c r="Q332" s="1" t="s">
        <v>109321</v>
      </c>
      <c r="R332" s="1" t="s">
        <v>40</v>
      </c>
      <c r="S332" s="1" t="s">
        <v>109321</v>
      </c>
      <c r="T332" s="1" t="s">
        <v>38</v>
      </c>
      <c r="U332" s="1" t="s">
        <v>109321</v>
      </c>
      <c r="V332">
        <v>1</v>
      </c>
      <c r="W332" s="1" t="s">
        <v>40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09322</v>
      </c>
    </row>
    <row r="333" spans="1:30" x14ac:dyDescent="0.3">
      <c r="A333" s="1" t="s">
        <v>108431</v>
      </c>
      <c r="B333" s="1" t="s">
        <v>31</v>
      </c>
      <c r="C333" s="1" t="s">
        <v>109315</v>
      </c>
      <c r="D333">
        <v>0</v>
      </c>
      <c r="E333" s="1" t="s">
        <v>110736</v>
      </c>
      <c r="F333" s="1" t="s">
        <v>110737</v>
      </c>
      <c r="G333" s="1" t="s">
        <v>110738</v>
      </c>
      <c r="H333" s="1" t="s">
        <v>110739</v>
      </c>
      <c r="I333" s="1" t="s">
        <v>110740</v>
      </c>
      <c r="J333" s="2">
        <v>43887</v>
      </c>
      <c r="K333" s="3">
        <v>0.94417824074074075</v>
      </c>
      <c r="L333">
        <v>22</v>
      </c>
      <c r="M333" s="2">
        <v>43887</v>
      </c>
      <c r="N333" s="3">
        <v>0.44417824074074075</v>
      </c>
      <c r="O333">
        <v>10</v>
      </c>
      <c r="P333" s="1" t="s">
        <v>1964</v>
      </c>
      <c r="Q333" s="1" t="s">
        <v>110741</v>
      </c>
      <c r="R333" s="1" t="s">
        <v>40</v>
      </c>
      <c r="S333" s="1" t="s">
        <v>110741</v>
      </c>
      <c r="T333" s="1" t="s">
        <v>41</v>
      </c>
      <c r="U333" s="1" t="s">
        <v>110741</v>
      </c>
      <c r="V333">
        <v>1</v>
      </c>
      <c r="W333" s="1"/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09322</v>
      </c>
    </row>
    <row r="334" spans="1:30" x14ac:dyDescent="0.3">
      <c r="A334" s="1" t="s">
        <v>108431</v>
      </c>
      <c r="B334" s="1" t="s">
        <v>31</v>
      </c>
      <c r="C334" s="1" t="s">
        <v>110568</v>
      </c>
      <c r="D334">
        <v>0</v>
      </c>
      <c r="E334" s="1" t="s">
        <v>212</v>
      </c>
      <c r="F334" s="1" t="s">
        <v>110569</v>
      </c>
      <c r="G334" s="1" t="s">
        <v>110570</v>
      </c>
      <c r="H334" s="1" t="s">
        <v>110571</v>
      </c>
      <c r="I334" s="1" t="s">
        <v>110572</v>
      </c>
      <c r="J334" s="2">
        <v>43887</v>
      </c>
      <c r="K334" s="3">
        <v>0.94437499999999996</v>
      </c>
      <c r="L334">
        <v>22</v>
      </c>
      <c r="M334" s="2">
        <v>43887</v>
      </c>
      <c r="N334" s="3">
        <v>0.44437500000000002</v>
      </c>
      <c r="O334">
        <v>10</v>
      </c>
      <c r="P334" s="1" t="s">
        <v>1964</v>
      </c>
      <c r="Q334" s="1" t="s">
        <v>110573</v>
      </c>
      <c r="R334" s="1" t="s">
        <v>40</v>
      </c>
      <c r="S334" s="1" t="s">
        <v>110573</v>
      </c>
      <c r="T334" s="1" t="s">
        <v>41</v>
      </c>
      <c r="U334" s="1" t="s">
        <v>110573</v>
      </c>
      <c r="V334">
        <v>1</v>
      </c>
      <c r="W334" s="1" t="s">
        <v>13748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10574</v>
      </c>
    </row>
    <row r="335" spans="1:30" x14ac:dyDescent="0.3">
      <c r="A335" s="1" t="s">
        <v>108431</v>
      </c>
      <c r="B335" s="1" t="s">
        <v>31</v>
      </c>
      <c r="C335" s="1" t="s">
        <v>108575</v>
      </c>
      <c r="D335">
        <v>0</v>
      </c>
      <c r="E335" s="1" t="s">
        <v>108576</v>
      </c>
      <c r="F335" s="1" t="s">
        <v>108577</v>
      </c>
      <c r="G335" s="1" t="s">
        <v>108578</v>
      </c>
      <c r="H335" s="1" t="s">
        <v>108579</v>
      </c>
      <c r="I335" s="1" t="s">
        <v>108580</v>
      </c>
      <c r="J335" s="2">
        <v>43887</v>
      </c>
      <c r="K335" s="3">
        <v>0.9497916666666667</v>
      </c>
      <c r="L335">
        <v>22</v>
      </c>
      <c r="M335" s="2">
        <v>43887</v>
      </c>
      <c r="N335" s="3">
        <v>0.44979166666666665</v>
      </c>
      <c r="O335">
        <v>10</v>
      </c>
      <c r="P335" s="1" t="s">
        <v>1587</v>
      </c>
      <c r="Q335" s="1" t="s">
        <v>108581</v>
      </c>
      <c r="R335" s="1" t="s">
        <v>1588</v>
      </c>
      <c r="S335" s="1" t="s">
        <v>108581</v>
      </c>
      <c r="T335" s="1" t="s">
        <v>5297</v>
      </c>
      <c r="U335" s="1" t="s">
        <v>108581</v>
      </c>
      <c r="V335">
        <v>1</v>
      </c>
      <c r="W335" s="1" t="s">
        <v>1587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08582</v>
      </c>
    </row>
    <row r="336" spans="1:30" x14ac:dyDescent="0.3">
      <c r="A336" s="1" t="s">
        <v>108431</v>
      </c>
      <c r="B336" s="1" t="s">
        <v>31</v>
      </c>
      <c r="C336" s="1" t="s">
        <v>108502</v>
      </c>
      <c r="D336">
        <v>0</v>
      </c>
      <c r="E336" s="1" t="s">
        <v>108503</v>
      </c>
      <c r="F336" s="1" t="s">
        <v>108504</v>
      </c>
      <c r="G336" s="1" t="s">
        <v>108505</v>
      </c>
      <c r="H336" s="1" t="s">
        <v>108506</v>
      </c>
      <c r="I336" s="1" t="s">
        <v>108507</v>
      </c>
      <c r="J336" s="2">
        <v>43887</v>
      </c>
      <c r="K336" s="3">
        <v>0.95065972222222217</v>
      </c>
      <c r="L336">
        <v>22</v>
      </c>
      <c r="M336" s="2">
        <v>43887</v>
      </c>
      <c r="N336" s="3">
        <v>0.45065972222222223</v>
      </c>
      <c r="O336">
        <v>10</v>
      </c>
      <c r="P336" s="1" t="s">
        <v>1587</v>
      </c>
      <c r="Q336" s="1" t="s">
        <v>108508</v>
      </c>
      <c r="R336" s="1" t="s">
        <v>54</v>
      </c>
      <c r="S336" s="1" t="s">
        <v>108508</v>
      </c>
      <c r="T336" s="1" t="s">
        <v>1588</v>
      </c>
      <c r="U336" s="1" t="s">
        <v>108508</v>
      </c>
      <c r="V336">
        <v>1</v>
      </c>
      <c r="W336" s="1" t="s">
        <v>1587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08509</v>
      </c>
    </row>
    <row r="337" spans="1:30" x14ac:dyDescent="0.3">
      <c r="A337" s="1" t="s">
        <v>108431</v>
      </c>
      <c r="B337" s="1" t="s">
        <v>31</v>
      </c>
      <c r="C337" s="1" t="s">
        <v>108502</v>
      </c>
      <c r="D337">
        <v>0</v>
      </c>
      <c r="E337" s="1" t="s">
        <v>111055</v>
      </c>
      <c r="F337" s="1" t="s">
        <v>111056</v>
      </c>
      <c r="G337" s="1" t="s">
        <v>111057</v>
      </c>
      <c r="H337" s="1" t="s">
        <v>111058</v>
      </c>
      <c r="I337" s="1" t="s">
        <v>111059</v>
      </c>
      <c r="J337" s="2">
        <v>43887</v>
      </c>
      <c r="K337" s="3">
        <v>0.95065972222222217</v>
      </c>
      <c r="L337">
        <v>22</v>
      </c>
      <c r="M337" s="2">
        <v>43887</v>
      </c>
      <c r="N337" s="3">
        <v>0.45065972222222223</v>
      </c>
      <c r="O337">
        <v>10</v>
      </c>
      <c r="P337" s="1" t="s">
        <v>1587</v>
      </c>
      <c r="Q337" s="1" t="s">
        <v>111060</v>
      </c>
      <c r="R337" s="1" t="s">
        <v>54</v>
      </c>
      <c r="S337" s="1" t="s">
        <v>111060</v>
      </c>
      <c r="T337" s="1" t="s">
        <v>1588</v>
      </c>
      <c r="U337" s="1" t="s">
        <v>111060</v>
      </c>
      <c r="V337">
        <v>1</v>
      </c>
      <c r="W337" s="1" t="s">
        <v>54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08509</v>
      </c>
    </row>
    <row r="338" spans="1:30" x14ac:dyDescent="0.3">
      <c r="A338" s="1" t="s">
        <v>108431</v>
      </c>
      <c r="B338" s="1" t="s">
        <v>31</v>
      </c>
      <c r="C338" s="1" t="s">
        <v>108470</v>
      </c>
      <c r="D338">
        <v>0</v>
      </c>
      <c r="E338" s="1" t="s">
        <v>108471</v>
      </c>
      <c r="F338" s="1" t="s">
        <v>108472</v>
      </c>
      <c r="G338" s="1" t="s">
        <v>108473</v>
      </c>
      <c r="H338" s="1" t="s">
        <v>108474</v>
      </c>
      <c r="I338" s="1" t="s">
        <v>108475</v>
      </c>
      <c r="J338" s="2">
        <v>43887</v>
      </c>
      <c r="K338" s="3">
        <v>0.95090277777777776</v>
      </c>
      <c r="L338">
        <v>22</v>
      </c>
      <c r="M338" s="2">
        <v>43887</v>
      </c>
      <c r="N338" s="3">
        <v>0.45090277777777776</v>
      </c>
      <c r="O338">
        <v>10</v>
      </c>
      <c r="P338" s="1" t="s">
        <v>1587</v>
      </c>
      <c r="Q338" s="1" t="s">
        <v>108476</v>
      </c>
      <c r="R338" s="1" t="s">
        <v>54</v>
      </c>
      <c r="S338" s="1" t="s">
        <v>108476</v>
      </c>
      <c r="T338" s="1" t="s">
        <v>1588</v>
      </c>
      <c r="U338" s="1" t="s">
        <v>108476</v>
      </c>
      <c r="V338">
        <v>1</v>
      </c>
      <c r="W338" s="1" t="s">
        <v>1587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08477</v>
      </c>
    </row>
    <row r="339" spans="1:30" x14ac:dyDescent="0.3">
      <c r="A339" s="1" t="s">
        <v>108431</v>
      </c>
      <c r="B339" s="1" t="s">
        <v>31</v>
      </c>
      <c r="C339" s="1" t="s">
        <v>108470</v>
      </c>
      <c r="D339">
        <v>0</v>
      </c>
      <c r="E339" s="1" t="s">
        <v>111049</v>
      </c>
      <c r="F339" s="1" t="s">
        <v>111050</v>
      </c>
      <c r="G339" s="1" t="s">
        <v>111051</v>
      </c>
      <c r="H339" s="1" t="s">
        <v>111052</v>
      </c>
      <c r="I339" s="1" t="s">
        <v>111053</v>
      </c>
      <c r="J339" s="2">
        <v>43887</v>
      </c>
      <c r="K339" s="3">
        <v>0.95090277777777776</v>
      </c>
      <c r="L339">
        <v>22</v>
      </c>
      <c r="M339" s="2">
        <v>43887</v>
      </c>
      <c r="N339" s="3">
        <v>0.45090277777777776</v>
      </c>
      <c r="O339">
        <v>10</v>
      </c>
      <c r="P339" s="1" t="s">
        <v>1587</v>
      </c>
      <c r="Q339" s="1" t="s">
        <v>111054</v>
      </c>
      <c r="R339" s="1" t="s">
        <v>54</v>
      </c>
      <c r="S339" s="1" t="s">
        <v>111054</v>
      </c>
      <c r="T339" s="1" t="s">
        <v>1588</v>
      </c>
      <c r="U339" s="1" t="s">
        <v>111054</v>
      </c>
      <c r="V339">
        <v>1</v>
      </c>
      <c r="W339" s="1" t="s">
        <v>54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08477</v>
      </c>
    </row>
    <row r="340" spans="1:30" x14ac:dyDescent="0.3">
      <c r="A340" s="1" t="s">
        <v>108431</v>
      </c>
      <c r="B340" s="1" t="s">
        <v>31</v>
      </c>
      <c r="C340" s="1" t="s">
        <v>108591</v>
      </c>
      <c r="D340">
        <v>0</v>
      </c>
      <c r="E340" s="1" t="s">
        <v>108592</v>
      </c>
      <c r="F340" s="1" t="s">
        <v>108593</v>
      </c>
      <c r="G340" s="1" t="s">
        <v>108594</v>
      </c>
      <c r="H340" s="1" t="s">
        <v>108595</v>
      </c>
      <c r="I340" s="1" t="s">
        <v>108596</v>
      </c>
      <c r="J340" s="2">
        <v>43887</v>
      </c>
      <c r="K340" s="3">
        <v>0.95150462962962967</v>
      </c>
      <c r="L340">
        <v>22</v>
      </c>
      <c r="M340" s="2">
        <v>43887</v>
      </c>
      <c r="N340" s="3">
        <v>0.45150462962962962</v>
      </c>
      <c r="O340">
        <v>10</v>
      </c>
      <c r="P340" s="1" t="s">
        <v>1587</v>
      </c>
      <c r="Q340" s="1" t="s">
        <v>108597</v>
      </c>
      <c r="R340" s="1" t="s">
        <v>1588</v>
      </c>
      <c r="S340" s="1" t="s">
        <v>108597</v>
      </c>
      <c r="T340" s="1" t="s">
        <v>54</v>
      </c>
      <c r="U340" s="1" t="s">
        <v>108597</v>
      </c>
      <c r="V340">
        <v>1</v>
      </c>
      <c r="W340" s="1" t="s">
        <v>1587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08598</v>
      </c>
    </row>
    <row r="341" spans="1:30" x14ac:dyDescent="0.3">
      <c r="A341" s="1" t="s">
        <v>108431</v>
      </c>
      <c r="B341" s="1" t="s">
        <v>31</v>
      </c>
      <c r="C341" s="1" t="s">
        <v>111098</v>
      </c>
      <c r="D341">
        <v>0</v>
      </c>
      <c r="E341" s="1" t="s">
        <v>111099</v>
      </c>
      <c r="F341" s="1" t="s">
        <v>111100</v>
      </c>
      <c r="G341" s="1" t="s">
        <v>111101</v>
      </c>
      <c r="H341" s="1" t="s">
        <v>111102</v>
      </c>
      <c r="I341" s="1" t="s">
        <v>111103</v>
      </c>
      <c r="J341" s="2">
        <v>43887</v>
      </c>
      <c r="K341" s="3">
        <v>0.95486111111111116</v>
      </c>
      <c r="L341">
        <v>22</v>
      </c>
      <c r="M341" s="2">
        <v>43887</v>
      </c>
      <c r="N341" s="3">
        <v>0.4548611111111111</v>
      </c>
      <c r="O341">
        <v>10</v>
      </c>
      <c r="P341" s="1" t="s">
        <v>52</v>
      </c>
      <c r="Q341" s="1" t="s">
        <v>111104</v>
      </c>
      <c r="R341" s="1" t="s">
        <v>51</v>
      </c>
      <c r="S341" s="1" t="s">
        <v>111104</v>
      </c>
      <c r="T341" s="1" t="s">
        <v>49</v>
      </c>
      <c r="U341" s="1" t="s">
        <v>111104</v>
      </c>
      <c r="V341">
        <v>1</v>
      </c>
      <c r="W341" s="1" t="s">
        <v>54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11105</v>
      </c>
    </row>
    <row r="342" spans="1:30" x14ac:dyDescent="0.3">
      <c r="A342" s="1" t="s">
        <v>108431</v>
      </c>
      <c r="B342" s="1" t="s">
        <v>31</v>
      </c>
      <c r="C342" s="1" t="s">
        <v>111135</v>
      </c>
      <c r="D342">
        <v>0</v>
      </c>
      <c r="E342" s="1" t="s">
        <v>1732</v>
      </c>
      <c r="F342" s="1" t="s">
        <v>111136</v>
      </c>
      <c r="G342" s="1" t="s">
        <v>111137</v>
      </c>
      <c r="H342" s="1" t="s">
        <v>111138</v>
      </c>
      <c r="I342" s="1" t="s">
        <v>111139</v>
      </c>
      <c r="J342" s="2">
        <v>43887</v>
      </c>
      <c r="K342" s="3">
        <v>0.95499999999999996</v>
      </c>
      <c r="L342">
        <v>22</v>
      </c>
      <c r="M342" s="2">
        <v>43887</v>
      </c>
      <c r="N342" s="3">
        <v>0.45500000000000002</v>
      </c>
      <c r="O342">
        <v>10</v>
      </c>
      <c r="P342" s="1" t="s">
        <v>51</v>
      </c>
      <c r="Q342" s="1" t="s">
        <v>111140</v>
      </c>
      <c r="R342" s="1" t="s">
        <v>52</v>
      </c>
      <c r="S342" s="1" t="s">
        <v>111140</v>
      </c>
      <c r="T342" s="1" t="s">
        <v>49</v>
      </c>
      <c r="U342" s="1" t="s">
        <v>111140</v>
      </c>
      <c r="V342">
        <v>1</v>
      </c>
      <c r="W342" s="1" t="s">
        <v>54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11141</v>
      </c>
    </row>
    <row r="343" spans="1:30" x14ac:dyDescent="0.3">
      <c r="A343" s="1" t="s">
        <v>108431</v>
      </c>
      <c r="B343" s="1" t="s">
        <v>31</v>
      </c>
      <c r="C343" s="1" t="s">
        <v>111037</v>
      </c>
      <c r="D343">
        <v>0</v>
      </c>
      <c r="E343" s="1" t="s">
        <v>111038</v>
      </c>
      <c r="F343" s="1" t="s">
        <v>111039</v>
      </c>
      <c r="G343" s="1" t="s">
        <v>111040</v>
      </c>
      <c r="H343" s="1" t="s">
        <v>111041</v>
      </c>
      <c r="I343" s="1" t="s">
        <v>111042</v>
      </c>
      <c r="J343" s="2">
        <v>43887</v>
      </c>
      <c r="K343" s="3">
        <v>0.95528935185185182</v>
      </c>
      <c r="L343">
        <v>22</v>
      </c>
      <c r="M343" s="2">
        <v>43887</v>
      </c>
      <c r="N343" s="3">
        <v>0.45528935185185188</v>
      </c>
      <c r="O343">
        <v>10</v>
      </c>
      <c r="P343" s="1" t="s">
        <v>55</v>
      </c>
      <c r="Q343" s="1" t="s">
        <v>62140</v>
      </c>
      <c r="R343" s="1" t="s">
        <v>51</v>
      </c>
      <c r="S343" s="1" t="s">
        <v>62140</v>
      </c>
      <c r="T343" s="1" t="s">
        <v>54</v>
      </c>
      <c r="U343" s="1" t="s">
        <v>62140</v>
      </c>
      <c r="V343">
        <v>1</v>
      </c>
      <c r="W343" s="1" t="s">
        <v>54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11043</v>
      </c>
    </row>
    <row r="344" spans="1:30" x14ac:dyDescent="0.3">
      <c r="A344" s="1" t="s">
        <v>108431</v>
      </c>
      <c r="B344" s="1" t="s">
        <v>31</v>
      </c>
      <c r="C344" s="1" t="s">
        <v>111155</v>
      </c>
      <c r="D344">
        <v>0</v>
      </c>
      <c r="E344" s="1" t="s">
        <v>111156</v>
      </c>
      <c r="F344" s="1" t="s">
        <v>111157</v>
      </c>
      <c r="G344" s="1" t="s">
        <v>111158</v>
      </c>
      <c r="H344" s="1" t="s">
        <v>111159</v>
      </c>
      <c r="I344" s="1" t="s">
        <v>111160</v>
      </c>
      <c r="J344" s="2">
        <v>43887</v>
      </c>
      <c r="K344" s="3">
        <v>0.95556712962962964</v>
      </c>
      <c r="L344">
        <v>22</v>
      </c>
      <c r="M344" s="2">
        <v>43887</v>
      </c>
      <c r="N344" s="3">
        <v>0.45556712962962964</v>
      </c>
      <c r="O344">
        <v>10</v>
      </c>
      <c r="P344" s="1" t="s">
        <v>54</v>
      </c>
      <c r="Q344" s="1" t="s">
        <v>111161</v>
      </c>
      <c r="R344" s="1" t="s">
        <v>1587</v>
      </c>
      <c r="S344" s="1" t="s">
        <v>111161</v>
      </c>
      <c r="T344" s="1" t="s">
        <v>55</v>
      </c>
      <c r="U344" s="1" t="s">
        <v>111161</v>
      </c>
      <c r="V344">
        <v>1</v>
      </c>
      <c r="W344" s="1" t="s">
        <v>54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11162</v>
      </c>
    </row>
    <row r="345" spans="1:30" x14ac:dyDescent="0.3">
      <c r="A345" s="1" t="s">
        <v>108431</v>
      </c>
      <c r="B345" s="1" t="s">
        <v>31</v>
      </c>
      <c r="C345" s="1" t="s">
        <v>111147</v>
      </c>
      <c r="D345">
        <v>0</v>
      </c>
      <c r="E345" s="1" t="s">
        <v>111148</v>
      </c>
      <c r="F345" s="1" t="s">
        <v>111149</v>
      </c>
      <c r="G345" s="1" t="s">
        <v>111150</v>
      </c>
      <c r="H345" s="1" t="s">
        <v>111151</v>
      </c>
      <c r="I345" s="1" t="s">
        <v>111152</v>
      </c>
      <c r="J345" s="2">
        <v>43887</v>
      </c>
      <c r="K345" s="3">
        <v>0.95576388888888886</v>
      </c>
      <c r="L345">
        <v>22</v>
      </c>
      <c r="M345" s="2">
        <v>43887</v>
      </c>
      <c r="N345" s="3">
        <v>0.45576388888888891</v>
      </c>
      <c r="O345">
        <v>10</v>
      </c>
      <c r="P345" s="1" t="s">
        <v>54</v>
      </c>
      <c r="Q345" s="1" t="s">
        <v>111153</v>
      </c>
      <c r="R345" s="1" t="s">
        <v>51</v>
      </c>
      <c r="S345" s="1" t="s">
        <v>111153</v>
      </c>
      <c r="T345" s="1" t="s">
        <v>1587</v>
      </c>
      <c r="U345" s="1" t="s">
        <v>111153</v>
      </c>
      <c r="V345">
        <v>1</v>
      </c>
      <c r="W345" s="1" t="s">
        <v>54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11154</v>
      </c>
    </row>
    <row r="346" spans="1:30" x14ac:dyDescent="0.3">
      <c r="A346" s="1" t="s">
        <v>108431</v>
      </c>
      <c r="B346" s="1" t="s">
        <v>31</v>
      </c>
      <c r="C346" s="1" t="s">
        <v>108978</v>
      </c>
      <c r="D346">
        <v>0</v>
      </c>
      <c r="E346" s="1" t="s">
        <v>108979</v>
      </c>
      <c r="F346" s="1" t="s">
        <v>108980</v>
      </c>
      <c r="G346" s="1" t="s">
        <v>108981</v>
      </c>
      <c r="H346" s="1" t="s">
        <v>108982</v>
      </c>
      <c r="I346" s="1" t="s">
        <v>108983</v>
      </c>
      <c r="J346" s="2">
        <v>43887</v>
      </c>
      <c r="K346" s="3">
        <v>0.95670138888888889</v>
      </c>
      <c r="L346">
        <v>22</v>
      </c>
      <c r="M346" s="2">
        <v>43887</v>
      </c>
      <c r="N346" s="3">
        <v>0.45670138888888889</v>
      </c>
      <c r="O346">
        <v>10</v>
      </c>
      <c r="P346" s="1" t="s">
        <v>41</v>
      </c>
      <c r="Q346" s="1" t="s">
        <v>108984</v>
      </c>
      <c r="R346" s="1" t="s">
        <v>146</v>
      </c>
      <c r="S346" s="1" t="s">
        <v>108984</v>
      </c>
      <c r="T346" s="1" t="s">
        <v>400</v>
      </c>
      <c r="U346" s="1" t="s">
        <v>108984</v>
      </c>
      <c r="V346">
        <v>1</v>
      </c>
      <c r="W346" s="1" t="s">
        <v>401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08985</v>
      </c>
    </row>
    <row r="347" spans="1:30" x14ac:dyDescent="0.3">
      <c r="A347" s="1" t="s">
        <v>108431</v>
      </c>
      <c r="B347" s="1" t="s">
        <v>31</v>
      </c>
      <c r="C347" s="1" t="s">
        <v>110385</v>
      </c>
      <c r="D347">
        <v>0</v>
      </c>
      <c r="E347" s="1" t="s">
        <v>110386</v>
      </c>
      <c r="F347" s="1" t="s">
        <v>110387</v>
      </c>
      <c r="G347" s="1" t="s">
        <v>110388</v>
      </c>
      <c r="H347" s="1" t="s">
        <v>110389</v>
      </c>
      <c r="I347" s="1" t="s">
        <v>110390</v>
      </c>
      <c r="J347" s="2">
        <v>43887</v>
      </c>
      <c r="K347" s="3">
        <v>0.96182870370370366</v>
      </c>
      <c r="L347">
        <v>23</v>
      </c>
      <c r="M347" s="2">
        <v>43887</v>
      </c>
      <c r="N347" s="3">
        <v>0.46182870370370371</v>
      </c>
      <c r="O347">
        <v>11</v>
      </c>
      <c r="P347" s="1" t="s">
        <v>146</v>
      </c>
      <c r="Q347" s="1" t="s">
        <v>110391</v>
      </c>
      <c r="R347" s="1" t="s">
        <v>52</v>
      </c>
      <c r="S347" s="1" t="s">
        <v>110391</v>
      </c>
      <c r="T347" s="1" t="s">
        <v>41</v>
      </c>
      <c r="U347" s="1" t="s">
        <v>110391</v>
      </c>
      <c r="V347">
        <v>1</v>
      </c>
      <c r="W347" s="1" t="s">
        <v>146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10392</v>
      </c>
    </row>
    <row r="348" spans="1:30" x14ac:dyDescent="0.3">
      <c r="A348" s="1" t="s">
        <v>108431</v>
      </c>
      <c r="B348" s="1" t="s">
        <v>31</v>
      </c>
      <c r="C348" s="1" t="s">
        <v>111199</v>
      </c>
      <c r="D348">
        <v>0</v>
      </c>
      <c r="E348" s="1" t="s">
        <v>111200</v>
      </c>
      <c r="F348" s="1" t="s">
        <v>111201</v>
      </c>
      <c r="G348" s="1" t="s">
        <v>111202</v>
      </c>
      <c r="H348" s="1" t="s">
        <v>111203</v>
      </c>
      <c r="I348" s="1" t="s">
        <v>111204</v>
      </c>
      <c r="J348" s="2">
        <v>43887</v>
      </c>
      <c r="K348" s="3">
        <v>0.96362268518518523</v>
      </c>
      <c r="L348">
        <v>23</v>
      </c>
      <c r="M348" s="2">
        <v>43887</v>
      </c>
      <c r="N348" s="3">
        <v>0.46362268518518518</v>
      </c>
      <c r="O348">
        <v>11</v>
      </c>
      <c r="P348" s="1" t="s">
        <v>5297</v>
      </c>
      <c r="Q348" s="1" t="s">
        <v>111205</v>
      </c>
      <c r="R348" s="1" t="s">
        <v>1588</v>
      </c>
      <c r="S348" s="1" t="s">
        <v>111205</v>
      </c>
      <c r="T348" s="1" t="s">
        <v>1587</v>
      </c>
      <c r="U348" s="1" t="s">
        <v>111205</v>
      </c>
      <c r="V348">
        <v>1</v>
      </c>
      <c r="W348" s="1" t="s">
        <v>1588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11206</v>
      </c>
    </row>
    <row r="349" spans="1:30" x14ac:dyDescent="0.3">
      <c r="A349" s="1" t="s">
        <v>108431</v>
      </c>
      <c r="B349" s="1" t="s">
        <v>31</v>
      </c>
      <c r="C349" s="1" t="s">
        <v>110041</v>
      </c>
      <c r="D349">
        <v>0</v>
      </c>
      <c r="E349" s="1" t="s">
        <v>3778</v>
      </c>
      <c r="F349" s="1" t="s">
        <v>110042</v>
      </c>
      <c r="G349" s="1" t="s">
        <v>110043</v>
      </c>
      <c r="H349" s="1" t="s">
        <v>110044</v>
      </c>
      <c r="I349" s="1" t="s">
        <v>110045</v>
      </c>
      <c r="J349" s="2">
        <v>43887</v>
      </c>
      <c r="K349" s="3">
        <v>0.96447916666666667</v>
      </c>
      <c r="L349">
        <v>23</v>
      </c>
      <c r="M349" s="2">
        <v>43887</v>
      </c>
      <c r="N349" s="3">
        <v>0.46447916666666667</v>
      </c>
      <c r="O349">
        <v>11</v>
      </c>
      <c r="P349" s="1" t="s">
        <v>40</v>
      </c>
      <c r="Q349" s="1" t="s">
        <v>110046</v>
      </c>
      <c r="R349" s="1" t="s">
        <v>38</v>
      </c>
      <c r="S349" s="1" t="s">
        <v>110046</v>
      </c>
      <c r="T349" s="1" t="s">
        <v>41</v>
      </c>
      <c r="U349" s="1" t="s">
        <v>110046</v>
      </c>
      <c r="V349">
        <v>1</v>
      </c>
      <c r="W349" s="1" t="s">
        <v>40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10047</v>
      </c>
    </row>
    <row r="350" spans="1:30" x14ac:dyDescent="0.3">
      <c r="A350" s="1" t="s">
        <v>108431</v>
      </c>
      <c r="B350" s="1" t="s">
        <v>31</v>
      </c>
      <c r="C350" s="1" t="s">
        <v>108614</v>
      </c>
      <c r="D350">
        <v>0</v>
      </c>
      <c r="E350" s="1" t="s">
        <v>108615</v>
      </c>
      <c r="F350" s="1" t="s">
        <v>108616</v>
      </c>
      <c r="G350" s="1" t="s">
        <v>108617</v>
      </c>
      <c r="H350" s="1" t="s">
        <v>108618</v>
      </c>
      <c r="I350" s="1" t="s">
        <v>108619</v>
      </c>
      <c r="J350" s="2">
        <v>43887</v>
      </c>
      <c r="K350" s="3">
        <v>0.96476851851851853</v>
      </c>
      <c r="L350">
        <v>23</v>
      </c>
      <c r="M350" s="2">
        <v>43887</v>
      </c>
      <c r="N350" s="3">
        <v>0.46476851851851853</v>
      </c>
      <c r="O350">
        <v>11</v>
      </c>
      <c r="P350" s="1" t="s">
        <v>1588</v>
      </c>
      <c r="Q350" s="1" t="s">
        <v>108620</v>
      </c>
      <c r="R350" s="1" t="s">
        <v>1587</v>
      </c>
      <c r="S350" s="1" t="s">
        <v>108620</v>
      </c>
      <c r="T350" s="1" t="s">
        <v>5297</v>
      </c>
      <c r="U350" s="1" t="s">
        <v>108620</v>
      </c>
      <c r="V350">
        <v>1</v>
      </c>
      <c r="W350" s="1" t="s">
        <v>1587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08621</v>
      </c>
    </row>
    <row r="351" spans="1:30" x14ac:dyDescent="0.3">
      <c r="A351" s="1" t="s">
        <v>108431</v>
      </c>
      <c r="B351" s="1" t="s">
        <v>31</v>
      </c>
      <c r="C351" s="1" t="s">
        <v>108622</v>
      </c>
      <c r="D351">
        <v>0</v>
      </c>
      <c r="E351" s="1" t="s">
        <v>108623</v>
      </c>
      <c r="F351" s="1" t="s">
        <v>108624</v>
      </c>
      <c r="G351" s="1" t="s">
        <v>108625</v>
      </c>
      <c r="H351" s="1" t="s">
        <v>108626</v>
      </c>
      <c r="I351" s="1" t="s">
        <v>108627</v>
      </c>
      <c r="J351" s="2">
        <v>43887</v>
      </c>
      <c r="K351" s="3">
        <v>0.96737268518518515</v>
      </c>
      <c r="L351">
        <v>23</v>
      </c>
      <c r="M351" s="2">
        <v>43887</v>
      </c>
      <c r="N351" s="3">
        <v>0.46737268518518521</v>
      </c>
      <c r="O351">
        <v>11</v>
      </c>
      <c r="P351" s="1" t="s">
        <v>1588</v>
      </c>
      <c r="Q351" s="1" t="s">
        <v>108628</v>
      </c>
      <c r="R351" s="1" t="s">
        <v>1587</v>
      </c>
      <c r="S351" s="1" t="s">
        <v>108628</v>
      </c>
      <c r="T351" s="1" t="s">
        <v>54</v>
      </c>
      <c r="U351" s="1" t="s">
        <v>108628</v>
      </c>
      <c r="V351">
        <v>1</v>
      </c>
      <c r="W351" s="1" t="s">
        <v>1587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08629</v>
      </c>
    </row>
    <row r="352" spans="1:30" x14ac:dyDescent="0.3">
      <c r="A352" s="1" t="s">
        <v>108431</v>
      </c>
      <c r="B352" s="1" t="s">
        <v>31</v>
      </c>
      <c r="C352" s="1" t="s">
        <v>111223</v>
      </c>
      <c r="D352">
        <v>0</v>
      </c>
      <c r="E352" s="1" t="s">
        <v>111224</v>
      </c>
      <c r="F352" s="1" t="s">
        <v>111225</v>
      </c>
      <c r="G352" s="1" t="s">
        <v>111226</v>
      </c>
      <c r="H352" s="1" t="s">
        <v>111227</v>
      </c>
      <c r="I352" s="1" t="s">
        <v>111228</v>
      </c>
      <c r="J352" s="2">
        <v>43887</v>
      </c>
      <c r="K352" s="3">
        <v>0.9697337962962963</v>
      </c>
      <c r="L352">
        <v>23</v>
      </c>
      <c r="M352" s="2">
        <v>43887</v>
      </c>
      <c r="N352" s="3">
        <v>0.4697337962962963</v>
      </c>
      <c r="O352">
        <v>11</v>
      </c>
      <c r="P352" s="1" t="s">
        <v>1588</v>
      </c>
      <c r="Q352" s="1" t="s">
        <v>111229</v>
      </c>
      <c r="R352" s="1" t="s">
        <v>5297</v>
      </c>
      <c r="S352" s="1" t="s">
        <v>111229</v>
      </c>
      <c r="T352" s="1" t="s">
        <v>1587</v>
      </c>
      <c r="U352" s="1" t="s">
        <v>111229</v>
      </c>
      <c r="V352">
        <v>1</v>
      </c>
      <c r="W352" s="1" t="s">
        <v>1588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11230</v>
      </c>
    </row>
    <row r="353" spans="1:30" x14ac:dyDescent="0.3">
      <c r="A353" s="1" t="s">
        <v>108431</v>
      </c>
      <c r="B353" s="1" t="s">
        <v>31</v>
      </c>
      <c r="C353" s="1" t="s">
        <v>108842</v>
      </c>
      <c r="D353">
        <v>0</v>
      </c>
      <c r="E353" s="1" t="s">
        <v>108843</v>
      </c>
      <c r="F353" s="1" t="s">
        <v>108844</v>
      </c>
      <c r="G353" s="1" t="s">
        <v>108845</v>
      </c>
      <c r="H353" s="1" t="s">
        <v>108846</v>
      </c>
      <c r="I353" s="1" t="s">
        <v>108847</v>
      </c>
      <c r="J353" s="2">
        <v>43887</v>
      </c>
      <c r="K353" s="3">
        <v>0.97028935185185183</v>
      </c>
      <c r="L353">
        <v>23</v>
      </c>
      <c r="M353" s="2">
        <v>43887</v>
      </c>
      <c r="N353" s="3">
        <v>0.47028935185185183</v>
      </c>
      <c r="O353">
        <v>11</v>
      </c>
      <c r="P353" s="1" t="s">
        <v>52</v>
      </c>
      <c r="Q353" s="1" t="s">
        <v>108848</v>
      </c>
      <c r="R353" s="1" t="s">
        <v>49</v>
      </c>
      <c r="S353" s="1" t="s">
        <v>108848</v>
      </c>
      <c r="T353" s="1" t="s">
        <v>55</v>
      </c>
      <c r="U353" s="1" t="s">
        <v>108848</v>
      </c>
      <c r="V353">
        <v>1</v>
      </c>
      <c r="W353" s="1" t="s">
        <v>52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08849</v>
      </c>
    </row>
    <row r="354" spans="1:30" x14ac:dyDescent="0.3">
      <c r="A354" s="1" t="s">
        <v>108431</v>
      </c>
      <c r="B354" s="1" t="s">
        <v>31</v>
      </c>
      <c r="C354" s="1" t="s">
        <v>108538</v>
      </c>
      <c r="D354">
        <v>0</v>
      </c>
      <c r="E354" s="1" t="s">
        <v>63731</v>
      </c>
      <c r="F354" s="1" t="s">
        <v>108539</v>
      </c>
      <c r="G354" s="1" t="s">
        <v>108540</v>
      </c>
      <c r="H354" s="1" t="s">
        <v>108541</v>
      </c>
      <c r="I354" s="1" t="s">
        <v>108542</v>
      </c>
      <c r="J354" s="2">
        <v>43887</v>
      </c>
      <c r="K354" s="3">
        <v>0.97491898148148148</v>
      </c>
      <c r="L354">
        <v>23</v>
      </c>
      <c r="M354" s="2">
        <v>43887</v>
      </c>
      <c r="N354" s="3">
        <v>0.47491898148148148</v>
      </c>
      <c r="O354">
        <v>11</v>
      </c>
      <c r="P354" s="1" t="s">
        <v>1587</v>
      </c>
      <c r="Q354" s="1" t="s">
        <v>108543</v>
      </c>
      <c r="R354" s="1" t="s">
        <v>54</v>
      </c>
      <c r="S354" s="1" t="s">
        <v>108543</v>
      </c>
      <c r="T354" s="1" t="s">
        <v>55</v>
      </c>
      <c r="U354" s="1" t="s">
        <v>108543</v>
      </c>
      <c r="V354">
        <v>1</v>
      </c>
      <c r="W354" s="1" t="s">
        <v>1587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08544</v>
      </c>
    </row>
    <row r="355" spans="1:30" x14ac:dyDescent="0.3">
      <c r="A355" s="1" t="s">
        <v>108431</v>
      </c>
      <c r="B355" s="1" t="s">
        <v>31</v>
      </c>
      <c r="C355" s="1" t="s">
        <v>108559</v>
      </c>
      <c r="D355">
        <v>0</v>
      </c>
      <c r="E355" s="1" t="s">
        <v>108560</v>
      </c>
      <c r="F355" s="1" t="s">
        <v>108561</v>
      </c>
      <c r="G355" s="1" t="s">
        <v>108562</v>
      </c>
      <c r="H355" s="1" t="s">
        <v>108563</v>
      </c>
      <c r="I355" s="1" t="s">
        <v>108564</v>
      </c>
      <c r="J355" s="2">
        <v>43887</v>
      </c>
      <c r="K355" s="3">
        <v>0.97607638888888892</v>
      </c>
      <c r="L355">
        <v>23</v>
      </c>
      <c r="M355" s="2">
        <v>43887</v>
      </c>
      <c r="N355" s="3">
        <v>0.47607638888888887</v>
      </c>
      <c r="O355">
        <v>11</v>
      </c>
      <c r="P355" s="1" t="s">
        <v>1587</v>
      </c>
      <c r="Q355" s="1" t="s">
        <v>108565</v>
      </c>
      <c r="R355" s="1" t="s">
        <v>1588</v>
      </c>
      <c r="S355" s="1" t="s">
        <v>108565</v>
      </c>
      <c r="T355" s="1" t="s">
        <v>54</v>
      </c>
      <c r="U355" s="1" t="s">
        <v>108565</v>
      </c>
      <c r="V355">
        <v>1</v>
      </c>
      <c r="W355" s="1" t="s">
        <v>1587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08566</v>
      </c>
    </row>
    <row r="356" spans="1:30" x14ac:dyDescent="0.3">
      <c r="A356" s="1" t="s">
        <v>108431</v>
      </c>
      <c r="B356" s="1" t="s">
        <v>31</v>
      </c>
      <c r="C356" s="1" t="s">
        <v>108559</v>
      </c>
      <c r="D356">
        <v>0</v>
      </c>
      <c r="E356" s="1" t="s">
        <v>111067</v>
      </c>
      <c r="F356" s="1" t="s">
        <v>111068</v>
      </c>
      <c r="G356" s="1" t="s">
        <v>111069</v>
      </c>
      <c r="H356" s="1" t="s">
        <v>111070</v>
      </c>
      <c r="I356" s="1" t="s">
        <v>111071</v>
      </c>
      <c r="J356" s="2">
        <v>43887</v>
      </c>
      <c r="K356" s="3">
        <v>0.97607638888888892</v>
      </c>
      <c r="L356">
        <v>23</v>
      </c>
      <c r="M356" s="2">
        <v>43887</v>
      </c>
      <c r="N356" s="3">
        <v>0.47607638888888887</v>
      </c>
      <c r="O356">
        <v>11</v>
      </c>
      <c r="P356" s="1" t="s">
        <v>1587</v>
      </c>
      <c r="Q356" s="1" t="s">
        <v>111072</v>
      </c>
      <c r="R356" s="1" t="s">
        <v>54</v>
      </c>
      <c r="S356" s="1" t="s">
        <v>111072</v>
      </c>
      <c r="T356" s="1" t="s">
        <v>55</v>
      </c>
      <c r="U356" s="1" t="s">
        <v>111072</v>
      </c>
      <c r="V356">
        <v>1</v>
      </c>
      <c r="W356" s="1" t="s">
        <v>54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08566</v>
      </c>
    </row>
    <row r="357" spans="1:30" x14ac:dyDescent="0.3">
      <c r="A357" s="1" t="s">
        <v>108431</v>
      </c>
      <c r="B357" s="1" t="s">
        <v>31</v>
      </c>
      <c r="C357" s="1" t="s">
        <v>110485</v>
      </c>
      <c r="D357">
        <v>0</v>
      </c>
      <c r="E357" s="1" t="s">
        <v>110486</v>
      </c>
      <c r="F357" s="1" t="s">
        <v>110487</v>
      </c>
      <c r="G357" s="1" t="s">
        <v>110488</v>
      </c>
      <c r="H357" s="1" t="s">
        <v>110489</v>
      </c>
      <c r="I357" s="1" t="s">
        <v>110490</v>
      </c>
      <c r="J357" s="2">
        <v>43887</v>
      </c>
      <c r="K357" s="3">
        <v>0.97819444444444448</v>
      </c>
      <c r="L357">
        <v>23</v>
      </c>
      <c r="M357" s="2">
        <v>43887</v>
      </c>
      <c r="N357" s="3">
        <v>0.47819444444444442</v>
      </c>
      <c r="O357">
        <v>11</v>
      </c>
      <c r="P357" s="1" t="s">
        <v>51</v>
      </c>
      <c r="Q357" s="1" t="s">
        <v>110491</v>
      </c>
      <c r="R357" s="1" t="s">
        <v>54</v>
      </c>
      <c r="S357" s="1" t="s">
        <v>110491</v>
      </c>
      <c r="T357" s="1" t="s">
        <v>55</v>
      </c>
      <c r="U357" s="1" t="s">
        <v>110491</v>
      </c>
      <c r="V357">
        <v>1</v>
      </c>
      <c r="W357" s="1" t="s">
        <v>55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10492</v>
      </c>
    </row>
    <row r="358" spans="1:30" x14ac:dyDescent="0.3">
      <c r="A358" s="1" t="s">
        <v>108431</v>
      </c>
      <c r="B358" s="1" t="s">
        <v>31</v>
      </c>
      <c r="C358" s="1" t="s">
        <v>110485</v>
      </c>
      <c r="D358">
        <v>0</v>
      </c>
      <c r="E358" s="1" t="s">
        <v>18184</v>
      </c>
      <c r="F358" s="1" t="s">
        <v>111044</v>
      </c>
      <c r="G358" s="1" t="s">
        <v>111045</v>
      </c>
      <c r="H358" s="1" t="s">
        <v>111046</v>
      </c>
      <c r="I358" s="1" t="s">
        <v>111047</v>
      </c>
      <c r="J358" s="2">
        <v>43887</v>
      </c>
      <c r="K358" s="3">
        <v>0.97819444444444448</v>
      </c>
      <c r="L358">
        <v>23</v>
      </c>
      <c r="M358" s="2">
        <v>43887</v>
      </c>
      <c r="N358" s="3">
        <v>0.47819444444444442</v>
      </c>
      <c r="O358">
        <v>11</v>
      </c>
      <c r="P358" s="1" t="s">
        <v>55</v>
      </c>
      <c r="Q358" s="1" t="s">
        <v>111048</v>
      </c>
      <c r="R358" s="1" t="s">
        <v>51</v>
      </c>
      <c r="S358" s="1" t="s">
        <v>111048</v>
      </c>
      <c r="T358" s="1" t="s">
        <v>54</v>
      </c>
      <c r="U358" s="1" t="s">
        <v>111048</v>
      </c>
      <c r="V358">
        <v>1</v>
      </c>
      <c r="W358" s="1" t="s">
        <v>54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10492</v>
      </c>
    </row>
    <row r="359" spans="1:30" x14ac:dyDescent="0.3">
      <c r="A359" s="1" t="s">
        <v>108431</v>
      </c>
      <c r="B359" s="1" t="s">
        <v>31</v>
      </c>
      <c r="C359" s="1" t="s">
        <v>110433</v>
      </c>
      <c r="D359">
        <v>0</v>
      </c>
      <c r="E359" s="1" t="s">
        <v>110434</v>
      </c>
      <c r="F359" s="1" t="s">
        <v>110435</v>
      </c>
      <c r="G359" s="1" t="s">
        <v>110436</v>
      </c>
      <c r="H359" s="1" t="s">
        <v>110437</v>
      </c>
      <c r="I359" s="1" t="s">
        <v>110438</v>
      </c>
      <c r="J359" s="2">
        <v>43887</v>
      </c>
      <c r="K359" s="3">
        <v>0.98496527777777776</v>
      </c>
      <c r="L359">
        <v>23</v>
      </c>
      <c r="M359" s="2">
        <v>43887</v>
      </c>
      <c r="N359" s="3">
        <v>0.48496527777777776</v>
      </c>
      <c r="O359">
        <v>11</v>
      </c>
      <c r="P359" s="1" t="s">
        <v>5297</v>
      </c>
      <c r="Q359" s="1" t="s">
        <v>110439</v>
      </c>
      <c r="R359" s="1" t="s">
        <v>1588</v>
      </c>
      <c r="S359" s="1" t="s">
        <v>110439</v>
      </c>
      <c r="T359" s="1" t="s">
        <v>1587</v>
      </c>
      <c r="U359" s="1" t="s">
        <v>110439</v>
      </c>
      <c r="V359">
        <v>1</v>
      </c>
      <c r="W359" s="1" t="s">
        <v>5297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10440</v>
      </c>
    </row>
    <row r="360" spans="1:30" x14ac:dyDescent="0.3">
      <c r="A360" s="1" t="s">
        <v>108431</v>
      </c>
      <c r="B360" s="1" t="s">
        <v>31</v>
      </c>
      <c r="C360" s="1" t="s">
        <v>108858</v>
      </c>
      <c r="D360">
        <v>0</v>
      </c>
      <c r="E360" s="1" t="s">
        <v>47024</v>
      </c>
      <c r="F360" s="1" t="s">
        <v>108859</v>
      </c>
      <c r="G360" s="1" t="s">
        <v>108860</v>
      </c>
      <c r="H360" s="1" t="s">
        <v>108861</v>
      </c>
      <c r="I360" s="1" t="s">
        <v>108862</v>
      </c>
      <c r="J360" s="2">
        <v>43887</v>
      </c>
      <c r="K360" s="3">
        <v>0.98518518518518516</v>
      </c>
      <c r="L360">
        <v>23</v>
      </c>
      <c r="M360" s="2">
        <v>43887</v>
      </c>
      <c r="N360" s="3">
        <v>0.48518518518518516</v>
      </c>
      <c r="O360">
        <v>11</v>
      </c>
      <c r="P360" s="1" t="s">
        <v>52</v>
      </c>
      <c r="Q360" s="1" t="s">
        <v>108863</v>
      </c>
      <c r="R360" s="1" t="s">
        <v>49</v>
      </c>
      <c r="S360" s="1" t="s">
        <v>108863</v>
      </c>
      <c r="T360" s="1" t="s">
        <v>54</v>
      </c>
      <c r="U360" s="1" t="s">
        <v>108863</v>
      </c>
      <c r="V360">
        <v>1</v>
      </c>
      <c r="W360" s="1" t="s">
        <v>52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08864</v>
      </c>
    </row>
    <row r="361" spans="1:30" x14ac:dyDescent="0.3">
      <c r="A361" s="1" t="s">
        <v>108431</v>
      </c>
      <c r="B361" s="1" t="s">
        <v>31</v>
      </c>
      <c r="C361" s="1" t="s">
        <v>110668</v>
      </c>
      <c r="D361">
        <v>0</v>
      </c>
      <c r="E361" s="1" t="s">
        <v>9629</v>
      </c>
      <c r="F361" s="1" t="s">
        <v>110669</v>
      </c>
      <c r="G361" s="1" t="s">
        <v>110670</v>
      </c>
      <c r="H361" s="1" t="s">
        <v>110671</v>
      </c>
      <c r="I361" s="1" t="s">
        <v>110672</v>
      </c>
      <c r="J361" s="2">
        <v>43887</v>
      </c>
      <c r="K361" s="3">
        <v>0.98557870370370371</v>
      </c>
      <c r="L361">
        <v>23</v>
      </c>
      <c r="M361" s="2">
        <v>43887</v>
      </c>
      <c r="N361" s="3">
        <v>0.48557870370370371</v>
      </c>
      <c r="O361">
        <v>11</v>
      </c>
      <c r="P361" s="1" t="s">
        <v>1964</v>
      </c>
      <c r="Q361" s="1" t="s">
        <v>110673</v>
      </c>
      <c r="R361" s="1" t="s">
        <v>40</v>
      </c>
      <c r="S361" s="1" t="s">
        <v>110673</v>
      </c>
      <c r="T361" s="1" t="s">
        <v>41</v>
      </c>
      <c r="U361" s="1" t="s">
        <v>110673</v>
      </c>
      <c r="V361">
        <v>1</v>
      </c>
      <c r="W361" s="1" t="s">
        <v>13748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10674</v>
      </c>
    </row>
    <row r="362" spans="1:30" x14ac:dyDescent="0.3">
      <c r="A362" s="1" t="s">
        <v>108431</v>
      </c>
      <c r="B362" s="1" t="s">
        <v>31</v>
      </c>
      <c r="C362" s="1" t="s">
        <v>109819</v>
      </c>
      <c r="D362">
        <v>0</v>
      </c>
      <c r="E362" s="1" t="s">
        <v>11258</v>
      </c>
      <c r="F362" s="1" t="s">
        <v>109820</v>
      </c>
      <c r="G362" s="1" t="s">
        <v>109821</v>
      </c>
      <c r="H362" s="1" t="s">
        <v>109822</v>
      </c>
      <c r="I362" s="1" t="s">
        <v>109823</v>
      </c>
      <c r="J362" s="2">
        <v>43887</v>
      </c>
      <c r="K362" s="3">
        <v>0.9859606481481481</v>
      </c>
      <c r="L362">
        <v>23</v>
      </c>
      <c r="M362" s="2">
        <v>43887</v>
      </c>
      <c r="N362" s="3">
        <v>0.48596064814814816</v>
      </c>
      <c r="O362">
        <v>11</v>
      </c>
      <c r="P362" s="1" t="s">
        <v>40</v>
      </c>
      <c r="Q362" s="1" t="s">
        <v>109824</v>
      </c>
      <c r="R362" s="1" t="s">
        <v>41</v>
      </c>
      <c r="S362" s="1" t="s">
        <v>109824</v>
      </c>
      <c r="T362" s="1" t="s">
        <v>1964</v>
      </c>
      <c r="U362" s="1" t="s">
        <v>109824</v>
      </c>
      <c r="V362">
        <v>1</v>
      </c>
      <c r="W362" s="1" t="s">
        <v>40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09825</v>
      </c>
    </row>
    <row r="363" spans="1:30" x14ac:dyDescent="0.3">
      <c r="A363" s="1" t="s">
        <v>108431</v>
      </c>
      <c r="B363" s="1" t="s">
        <v>31</v>
      </c>
      <c r="C363" s="1" t="s">
        <v>110723</v>
      </c>
      <c r="D363">
        <v>0</v>
      </c>
      <c r="E363" s="1" t="s">
        <v>105577</v>
      </c>
      <c r="F363" s="1" t="s">
        <v>110724</v>
      </c>
      <c r="G363" s="1" t="s">
        <v>110725</v>
      </c>
      <c r="H363" s="1" t="s">
        <v>110726</v>
      </c>
      <c r="I363" s="1" t="s">
        <v>110727</v>
      </c>
      <c r="J363" s="2">
        <v>43887</v>
      </c>
      <c r="K363" s="3">
        <v>0.9861226851851852</v>
      </c>
      <c r="L363">
        <v>23</v>
      </c>
      <c r="M363" s="2">
        <v>43887</v>
      </c>
      <c r="N363" s="3">
        <v>0.4861226851851852</v>
      </c>
      <c r="O363">
        <v>11</v>
      </c>
      <c r="P363" s="1" t="s">
        <v>1964</v>
      </c>
      <c r="Q363" s="1" t="s">
        <v>110728</v>
      </c>
      <c r="R363" s="1" t="s">
        <v>40</v>
      </c>
      <c r="S363" s="1" t="s">
        <v>110728</v>
      </c>
      <c r="T363" s="1" t="s">
        <v>41</v>
      </c>
      <c r="U363" s="1" t="s">
        <v>110728</v>
      </c>
      <c r="V363">
        <v>1</v>
      </c>
      <c r="W363" s="1" t="s">
        <v>13748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10729</v>
      </c>
    </row>
    <row r="364" spans="1:30" x14ac:dyDescent="0.3">
      <c r="A364" s="1" t="s">
        <v>108431</v>
      </c>
      <c r="B364" s="1" t="s">
        <v>31</v>
      </c>
      <c r="C364" s="1" t="s">
        <v>109146</v>
      </c>
      <c r="D364">
        <v>0</v>
      </c>
      <c r="E364" s="1" t="s">
        <v>109147</v>
      </c>
      <c r="F364" s="1" t="s">
        <v>109148</v>
      </c>
      <c r="G364" s="1" t="s">
        <v>109149</v>
      </c>
      <c r="H364" s="1" t="s">
        <v>109150</v>
      </c>
      <c r="I364" s="1" t="s">
        <v>109151</v>
      </c>
      <c r="J364" s="2">
        <v>43887</v>
      </c>
      <c r="K364" s="3">
        <v>0.98619212962962965</v>
      </c>
      <c r="L364">
        <v>23</v>
      </c>
      <c r="M364" s="2">
        <v>43887</v>
      </c>
      <c r="N364" s="3">
        <v>0.48619212962962965</v>
      </c>
      <c r="O364">
        <v>11</v>
      </c>
      <c r="P364" s="1" t="s">
        <v>1964</v>
      </c>
      <c r="Q364" s="1" t="s">
        <v>109152</v>
      </c>
      <c r="R364" s="1" t="s">
        <v>40</v>
      </c>
      <c r="S364" s="1" t="s">
        <v>109152</v>
      </c>
      <c r="T364" s="1" t="s">
        <v>41</v>
      </c>
      <c r="U364" s="1" t="s">
        <v>109152</v>
      </c>
      <c r="V364">
        <v>1</v>
      </c>
      <c r="W364" s="1" t="s">
        <v>40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09153</v>
      </c>
    </row>
    <row r="365" spans="1:30" x14ac:dyDescent="0.3">
      <c r="A365" s="1" t="s">
        <v>108431</v>
      </c>
      <c r="B365" s="1" t="s">
        <v>31</v>
      </c>
      <c r="C365" s="1" t="s">
        <v>110581</v>
      </c>
      <c r="D365">
        <v>0</v>
      </c>
      <c r="E365" s="1" t="s">
        <v>110582</v>
      </c>
      <c r="F365" s="1" t="s">
        <v>110583</v>
      </c>
      <c r="G365" s="1" t="s">
        <v>110584</v>
      </c>
      <c r="H365" s="1" t="s">
        <v>110585</v>
      </c>
      <c r="I365" s="1" t="s">
        <v>110586</v>
      </c>
      <c r="J365" s="2">
        <v>43887</v>
      </c>
      <c r="K365" s="3">
        <v>0.98631944444444442</v>
      </c>
      <c r="L365">
        <v>23</v>
      </c>
      <c r="M365" s="2">
        <v>43887</v>
      </c>
      <c r="N365" s="3">
        <v>0.48631944444444447</v>
      </c>
      <c r="O365">
        <v>11</v>
      </c>
      <c r="P365" s="1" t="s">
        <v>1964</v>
      </c>
      <c r="Q365" s="1" t="s">
        <v>110587</v>
      </c>
      <c r="R365" s="1" t="s">
        <v>40</v>
      </c>
      <c r="S365" s="1" t="s">
        <v>110587</v>
      </c>
      <c r="T365" s="1" t="s">
        <v>41</v>
      </c>
      <c r="U365" s="1" t="s">
        <v>110587</v>
      </c>
      <c r="V365">
        <v>1</v>
      </c>
      <c r="W365" s="1" t="s">
        <v>13748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10588</v>
      </c>
    </row>
    <row r="366" spans="1:30" x14ac:dyDescent="0.3">
      <c r="A366" s="1" t="s">
        <v>108431</v>
      </c>
      <c r="B366" s="1" t="s">
        <v>31</v>
      </c>
      <c r="C366" s="1" t="s">
        <v>109161</v>
      </c>
      <c r="D366">
        <v>0</v>
      </c>
      <c r="E366" s="1" t="s">
        <v>3280</v>
      </c>
      <c r="F366" s="1" t="s">
        <v>109162</v>
      </c>
      <c r="G366" s="1" t="s">
        <v>109163</v>
      </c>
      <c r="H366" s="1" t="s">
        <v>109164</v>
      </c>
      <c r="I366" s="1" t="s">
        <v>109165</v>
      </c>
      <c r="J366" s="2">
        <v>43887</v>
      </c>
      <c r="K366" s="3">
        <v>0.98650462962962959</v>
      </c>
      <c r="L366">
        <v>23</v>
      </c>
      <c r="M366" s="2">
        <v>43887</v>
      </c>
      <c r="N366" s="3">
        <v>0.48650462962962965</v>
      </c>
      <c r="O366">
        <v>11</v>
      </c>
      <c r="P366" s="1" t="s">
        <v>1964</v>
      </c>
      <c r="Q366" s="1" t="s">
        <v>109166</v>
      </c>
      <c r="R366" s="1" t="s">
        <v>40</v>
      </c>
      <c r="S366" s="1" t="s">
        <v>109166</v>
      </c>
      <c r="T366" s="1" t="s">
        <v>41</v>
      </c>
      <c r="U366" s="1" t="s">
        <v>109166</v>
      </c>
      <c r="V366">
        <v>1</v>
      </c>
      <c r="W366" s="1" t="s">
        <v>40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09167</v>
      </c>
    </row>
    <row r="367" spans="1:30" x14ac:dyDescent="0.3">
      <c r="A367" s="1" t="s">
        <v>108431</v>
      </c>
      <c r="B367" s="1" t="s">
        <v>31</v>
      </c>
      <c r="C367" s="1" t="s">
        <v>110675</v>
      </c>
      <c r="D367">
        <v>0</v>
      </c>
      <c r="E367" s="1" t="s">
        <v>110676</v>
      </c>
      <c r="F367" s="1" t="s">
        <v>110677</v>
      </c>
      <c r="G367" s="1" t="s">
        <v>110678</v>
      </c>
      <c r="H367" s="1" t="s">
        <v>110679</v>
      </c>
      <c r="I367" s="1" t="s">
        <v>110680</v>
      </c>
      <c r="J367" s="2">
        <v>43887</v>
      </c>
      <c r="K367" s="3">
        <v>0.98660879629629628</v>
      </c>
      <c r="L367">
        <v>23</v>
      </c>
      <c r="M367" s="2">
        <v>43887</v>
      </c>
      <c r="N367" s="3">
        <v>0.48660879629629628</v>
      </c>
      <c r="O367">
        <v>11</v>
      </c>
      <c r="P367" s="1" t="s">
        <v>1964</v>
      </c>
      <c r="Q367" s="1" t="s">
        <v>110681</v>
      </c>
      <c r="R367" s="1" t="s">
        <v>40</v>
      </c>
      <c r="S367" s="1" t="s">
        <v>110681</v>
      </c>
      <c r="T367" s="1" t="s">
        <v>41</v>
      </c>
      <c r="U367" s="1" t="s">
        <v>110681</v>
      </c>
      <c r="V367">
        <v>1</v>
      </c>
      <c r="W367" s="1" t="s">
        <v>13748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10682</v>
      </c>
    </row>
    <row r="368" spans="1:30" x14ac:dyDescent="0.3">
      <c r="A368" s="1" t="s">
        <v>108431</v>
      </c>
      <c r="B368" s="1" t="s">
        <v>31</v>
      </c>
      <c r="C368" s="1" t="s">
        <v>108795</v>
      </c>
      <c r="D368">
        <v>0</v>
      </c>
      <c r="E368" s="1" t="s">
        <v>108796</v>
      </c>
      <c r="F368" s="1" t="s">
        <v>108797</v>
      </c>
      <c r="G368" s="1" t="s">
        <v>108798</v>
      </c>
      <c r="H368" s="1" t="s">
        <v>108799</v>
      </c>
      <c r="I368" s="1" t="s">
        <v>108800</v>
      </c>
      <c r="J368" s="2">
        <v>43887</v>
      </c>
      <c r="K368" s="3">
        <v>0.98678240740740741</v>
      </c>
      <c r="L368">
        <v>23</v>
      </c>
      <c r="M368" s="2">
        <v>43887</v>
      </c>
      <c r="N368" s="3">
        <v>0.48678240740740741</v>
      </c>
      <c r="O368">
        <v>11</v>
      </c>
      <c r="P368" s="1" t="s">
        <v>52</v>
      </c>
      <c r="Q368" s="1" t="s">
        <v>108801</v>
      </c>
      <c r="R368" s="1" t="s">
        <v>49</v>
      </c>
      <c r="S368" s="1" t="s">
        <v>108801</v>
      </c>
      <c r="T368" s="1" t="s">
        <v>54</v>
      </c>
      <c r="U368" s="1" t="s">
        <v>108801</v>
      </c>
      <c r="V368">
        <v>1</v>
      </c>
      <c r="W368" s="1" t="s">
        <v>52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08802</v>
      </c>
    </row>
    <row r="369" spans="1:30" x14ac:dyDescent="0.3">
      <c r="A369" s="1" t="s">
        <v>108431</v>
      </c>
      <c r="B369" s="1" t="s">
        <v>31</v>
      </c>
      <c r="C369" s="1" t="s">
        <v>110512</v>
      </c>
      <c r="D369">
        <v>0</v>
      </c>
      <c r="E369" s="1" t="s">
        <v>5563</v>
      </c>
      <c r="F369" s="1" t="s">
        <v>110513</v>
      </c>
      <c r="G369" s="1" t="s">
        <v>110514</v>
      </c>
      <c r="H369" s="1" t="s">
        <v>110515</v>
      </c>
      <c r="I369" s="1" t="s">
        <v>110516</v>
      </c>
      <c r="J369" s="2">
        <v>43887</v>
      </c>
      <c r="K369" s="3">
        <v>0.99510416666666668</v>
      </c>
      <c r="L369">
        <v>23</v>
      </c>
      <c r="M369" s="2">
        <v>43887</v>
      </c>
      <c r="N369" s="3">
        <v>0.49510416666666668</v>
      </c>
      <c r="O369">
        <v>11</v>
      </c>
      <c r="P369" s="1" t="s">
        <v>54</v>
      </c>
      <c r="Q369" s="1" t="s">
        <v>18265</v>
      </c>
      <c r="R369" s="1" t="s">
        <v>51</v>
      </c>
      <c r="S369" s="1" t="s">
        <v>18265</v>
      </c>
      <c r="T369" s="1" t="s">
        <v>1587</v>
      </c>
      <c r="U369" s="1" t="s">
        <v>18265</v>
      </c>
      <c r="V369">
        <v>1</v>
      </c>
      <c r="W369" s="1" t="s">
        <v>55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10517</v>
      </c>
    </row>
    <row r="370" spans="1:30" x14ac:dyDescent="0.3">
      <c r="A370" s="1" t="s">
        <v>108431</v>
      </c>
      <c r="B370" s="1" t="s">
        <v>31</v>
      </c>
      <c r="C370" s="1" t="s">
        <v>108834</v>
      </c>
      <c r="D370">
        <v>0</v>
      </c>
      <c r="E370" s="1" t="s">
        <v>108835</v>
      </c>
      <c r="F370" s="1" t="s">
        <v>108836</v>
      </c>
      <c r="G370" s="1" t="s">
        <v>108837</v>
      </c>
      <c r="H370" s="1" t="s">
        <v>108838</v>
      </c>
      <c r="I370" s="1" t="s">
        <v>108839</v>
      </c>
      <c r="J370" s="2">
        <v>43888</v>
      </c>
      <c r="K370" s="3">
        <v>0</v>
      </c>
      <c r="L370">
        <v>0</v>
      </c>
      <c r="M370" s="2">
        <v>43887</v>
      </c>
      <c r="N370" s="3">
        <v>0.5</v>
      </c>
      <c r="O370">
        <v>12</v>
      </c>
      <c r="P370" s="1" t="s">
        <v>52</v>
      </c>
      <c r="Q370" s="1" t="s">
        <v>108840</v>
      </c>
      <c r="R370" s="1" t="s">
        <v>49</v>
      </c>
      <c r="S370" s="1" t="s">
        <v>108840</v>
      </c>
      <c r="T370" s="1" t="s">
        <v>51</v>
      </c>
      <c r="U370" s="1" t="s">
        <v>108840</v>
      </c>
      <c r="V370">
        <v>1</v>
      </c>
      <c r="W370" s="1" t="s">
        <v>52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08841</v>
      </c>
    </row>
    <row r="371" spans="1:30" x14ac:dyDescent="0.3">
      <c r="A371" s="1" t="s">
        <v>108431</v>
      </c>
      <c r="B371" s="1" t="s">
        <v>31</v>
      </c>
      <c r="C371" s="1" t="s">
        <v>109849</v>
      </c>
      <c r="D371">
        <v>0</v>
      </c>
      <c r="E371" s="1" t="s">
        <v>12340</v>
      </c>
      <c r="F371" s="1" t="s">
        <v>109850</v>
      </c>
      <c r="G371" s="1" t="s">
        <v>109851</v>
      </c>
      <c r="H371" s="1" t="s">
        <v>109852</v>
      </c>
      <c r="I371" s="1" t="s">
        <v>109853</v>
      </c>
      <c r="J371" s="2">
        <v>43888</v>
      </c>
      <c r="K371" s="3">
        <v>5.5324074074074078E-3</v>
      </c>
      <c r="L371">
        <v>0</v>
      </c>
      <c r="M371" s="2">
        <v>43887</v>
      </c>
      <c r="N371" s="3">
        <v>0.50553240740740746</v>
      </c>
      <c r="O371">
        <v>12</v>
      </c>
      <c r="P371" s="1" t="s">
        <v>40</v>
      </c>
      <c r="Q371" s="1" t="s">
        <v>109854</v>
      </c>
      <c r="R371" s="1" t="s">
        <v>38</v>
      </c>
      <c r="S371" s="1" t="s">
        <v>109854</v>
      </c>
      <c r="T371" s="1" t="s">
        <v>1964</v>
      </c>
      <c r="U371" s="1" t="s">
        <v>109854</v>
      </c>
      <c r="V371">
        <v>1</v>
      </c>
      <c r="W371" s="1" t="s">
        <v>40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09855</v>
      </c>
    </row>
    <row r="372" spans="1:30" x14ac:dyDescent="0.3">
      <c r="A372" s="1" t="s">
        <v>108431</v>
      </c>
      <c r="B372" s="1" t="s">
        <v>31</v>
      </c>
      <c r="C372" s="1" t="s">
        <v>110478</v>
      </c>
      <c r="D372">
        <v>0</v>
      </c>
      <c r="E372" s="1" t="s">
        <v>110479</v>
      </c>
      <c r="F372" s="1" t="s">
        <v>110480</v>
      </c>
      <c r="G372" s="1" t="s">
        <v>110481</v>
      </c>
      <c r="H372" s="1" t="s">
        <v>110482</v>
      </c>
      <c r="I372" s="1" t="s">
        <v>110483</v>
      </c>
      <c r="J372" s="2">
        <v>43888</v>
      </c>
      <c r="K372" s="3">
        <v>6.5856481481481478E-3</v>
      </c>
      <c r="L372">
        <v>0</v>
      </c>
      <c r="M372" s="2">
        <v>43887</v>
      </c>
      <c r="N372" s="3">
        <v>0.5065856481481481</v>
      </c>
      <c r="O372">
        <v>12</v>
      </c>
      <c r="P372" s="1" t="s">
        <v>1587</v>
      </c>
      <c r="Q372" s="1" t="s">
        <v>6921</v>
      </c>
      <c r="R372" s="1" t="s">
        <v>54</v>
      </c>
      <c r="S372" s="1" t="s">
        <v>6921</v>
      </c>
      <c r="T372" s="1" t="s">
        <v>51</v>
      </c>
      <c r="U372" s="1" t="s">
        <v>6921</v>
      </c>
      <c r="V372">
        <v>1</v>
      </c>
      <c r="W372" s="1" t="s">
        <v>55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10484</v>
      </c>
    </row>
    <row r="373" spans="1:30" x14ac:dyDescent="0.3">
      <c r="A373" s="1" t="s">
        <v>108431</v>
      </c>
      <c r="B373" s="1" t="s">
        <v>31</v>
      </c>
      <c r="C373" s="1" t="s">
        <v>108583</v>
      </c>
      <c r="D373">
        <v>0</v>
      </c>
      <c r="E373" s="1" t="s">
        <v>108584</v>
      </c>
      <c r="F373" s="1" t="s">
        <v>108585</v>
      </c>
      <c r="G373" s="1" t="s">
        <v>108586</v>
      </c>
      <c r="H373" s="1" t="s">
        <v>108587</v>
      </c>
      <c r="I373" s="1" t="s">
        <v>108588</v>
      </c>
      <c r="J373" s="2">
        <v>43888</v>
      </c>
      <c r="K373" s="3">
        <v>8.3796296296296292E-3</v>
      </c>
      <c r="L373">
        <v>0</v>
      </c>
      <c r="M373" s="2">
        <v>43887</v>
      </c>
      <c r="N373" s="3">
        <v>0.50837962962962968</v>
      </c>
      <c r="O373">
        <v>12</v>
      </c>
      <c r="P373" s="1" t="s">
        <v>1587</v>
      </c>
      <c r="Q373" s="1" t="s">
        <v>108589</v>
      </c>
      <c r="R373" s="1" t="s">
        <v>1588</v>
      </c>
      <c r="S373" s="1" t="s">
        <v>108589</v>
      </c>
      <c r="T373" s="1" t="s">
        <v>54</v>
      </c>
      <c r="U373" s="1" t="s">
        <v>108589</v>
      </c>
      <c r="V373">
        <v>1</v>
      </c>
      <c r="W373" s="1" t="s">
        <v>1587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08590</v>
      </c>
    </row>
    <row r="374" spans="1:30" x14ac:dyDescent="0.3">
      <c r="A374" s="1" t="s">
        <v>108431</v>
      </c>
      <c r="B374" s="1" t="s">
        <v>31</v>
      </c>
      <c r="C374" s="1" t="s">
        <v>108701</v>
      </c>
      <c r="D374">
        <v>0</v>
      </c>
      <c r="E374" s="1" t="s">
        <v>108702</v>
      </c>
      <c r="F374" s="1" t="s">
        <v>108703</v>
      </c>
      <c r="G374" s="1" t="s">
        <v>108704</v>
      </c>
      <c r="H374" s="1" t="s">
        <v>108705</v>
      </c>
      <c r="I374" s="1" t="s">
        <v>108706</v>
      </c>
      <c r="J374" s="2">
        <v>43888</v>
      </c>
      <c r="K374" s="3">
        <v>1.0671296296296297E-2</v>
      </c>
      <c r="L374">
        <v>0</v>
      </c>
      <c r="M374" s="2">
        <v>43887</v>
      </c>
      <c r="N374" s="3">
        <v>0.51067129629629626</v>
      </c>
      <c r="O374">
        <v>12</v>
      </c>
      <c r="P374" s="1" t="s">
        <v>52</v>
      </c>
      <c r="Q374" s="1" t="s">
        <v>108707</v>
      </c>
      <c r="R374" s="1" t="s">
        <v>49</v>
      </c>
      <c r="S374" s="1" t="s">
        <v>108707</v>
      </c>
      <c r="T374" s="1" t="s">
        <v>51</v>
      </c>
      <c r="U374" s="1" t="s">
        <v>108707</v>
      </c>
      <c r="V374">
        <v>1</v>
      </c>
      <c r="W374" s="1" t="s">
        <v>52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08708</v>
      </c>
    </row>
    <row r="375" spans="1:30" x14ac:dyDescent="0.3">
      <c r="A375" s="1" t="s">
        <v>108431</v>
      </c>
      <c r="B375" s="1" t="s">
        <v>31</v>
      </c>
      <c r="C375" s="1" t="s">
        <v>109946</v>
      </c>
      <c r="D375">
        <v>0</v>
      </c>
      <c r="E375" s="1" t="s">
        <v>309</v>
      </c>
      <c r="F375" s="1" t="s">
        <v>109947</v>
      </c>
      <c r="G375" s="1" t="s">
        <v>109948</v>
      </c>
      <c r="H375" s="1" t="s">
        <v>109949</v>
      </c>
      <c r="I375" s="1" t="s">
        <v>109950</v>
      </c>
      <c r="J375" s="2">
        <v>43888</v>
      </c>
      <c r="K375" s="3">
        <v>1.3842592592592592E-2</v>
      </c>
      <c r="L375">
        <v>0</v>
      </c>
      <c r="M375" s="2">
        <v>43887</v>
      </c>
      <c r="N375" s="3">
        <v>0.51384259259259257</v>
      </c>
      <c r="O375">
        <v>12</v>
      </c>
      <c r="P375" s="1" t="s">
        <v>40</v>
      </c>
      <c r="Q375" s="1" t="s">
        <v>109951</v>
      </c>
      <c r="R375" s="1" t="s">
        <v>38</v>
      </c>
      <c r="S375" s="1" t="s">
        <v>109951</v>
      </c>
      <c r="T375" s="1" t="s">
        <v>41</v>
      </c>
      <c r="U375" s="1" t="s">
        <v>109951</v>
      </c>
      <c r="V375">
        <v>1</v>
      </c>
      <c r="W375" s="1" t="s">
        <v>40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09952</v>
      </c>
    </row>
    <row r="376" spans="1:30" x14ac:dyDescent="0.3">
      <c r="A376" s="1" t="s">
        <v>108431</v>
      </c>
      <c r="B376" s="1" t="s">
        <v>31</v>
      </c>
      <c r="C376" s="1" t="s">
        <v>111073</v>
      </c>
      <c r="D376">
        <v>0</v>
      </c>
      <c r="E376" s="1" t="s">
        <v>111074</v>
      </c>
      <c r="F376" s="1" t="s">
        <v>111075</v>
      </c>
      <c r="G376" s="1" t="s">
        <v>111076</v>
      </c>
      <c r="H376" s="1" t="s">
        <v>111077</v>
      </c>
      <c r="I376" s="1" t="s">
        <v>111078</v>
      </c>
      <c r="J376" s="2">
        <v>43888</v>
      </c>
      <c r="K376" s="3">
        <v>2.2905092592592591E-2</v>
      </c>
      <c r="L376">
        <v>0</v>
      </c>
      <c r="M376" s="2">
        <v>43887</v>
      </c>
      <c r="N376" s="3">
        <v>0.52290509259259255</v>
      </c>
      <c r="O376">
        <v>12</v>
      </c>
      <c r="P376" s="1" t="s">
        <v>1587</v>
      </c>
      <c r="Q376" s="1" t="s">
        <v>111079</v>
      </c>
      <c r="R376" s="1" t="s">
        <v>54</v>
      </c>
      <c r="S376" s="1" t="s">
        <v>111079</v>
      </c>
      <c r="T376" s="1" t="s">
        <v>1588</v>
      </c>
      <c r="U376" s="1" t="s">
        <v>111079</v>
      </c>
      <c r="V376">
        <v>1</v>
      </c>
      <c r="W376" s="1" t="s">
        <v>54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11080</v>
      </c>
    </row>
    <row r="377" spans="1:30" x14ac:dyDescent="0.3">
      <c r="A377" s="1" t="s">
        <v>108431</v>
      </c>
      <c r="B377" s="1" t="s">
        <v>31</v>
      </c>
      <c r="C377" s="1" t="s">
        <v>108606</v>
      </c>
      <c r="D377">
        <v>0</v>
      </c>
      <c r="E377" s="1" t="s">
        <v>108607</v>
      </c>
      <c r="F377" s="1" t="s">
        <v>108608</v>
      </c>
      <c r="G377" s="1" t="s">
        <v>108609</v>
      </c>
      <c r="H377" s="1" t="s">
        <v>108610</v>
      </c>
      <c r="I377" s="1" t="s">
        <v>108611</v>
      </c>
      <c r="J377" s="2">
        <v>43888</v>
      </c>
      <c r="K377" s="3">
        <v>3.2743055555555553E-2</v>
      </c>
      <c r="L377">
        <v>0</v>
      </c>
      <c r="M377" s="2">
        <v>43887</v>
      </c>
      <c r="N377" s="3">
        <v>0.53274305555555557</v>
      </c>
      <c r="O377">
        <v>12</v>
      </c>
      <c r="P377" s="1" t="s">
        <v>1587</v>
      </c>
      <c r="Q377" s="1" t="s">
        <v>108612</v>
      </c>
      <c r="R377" s="1" t="s">
        <v>1588</v>
      </c>
      <c r="S377" s="1" t="s">
        <v>108612</v>
      </c>
      <c r="T377" s="1" t="s">
        <v>54</v>
      </c>
      <c r="U377" s="1" t="s">
        <v>108612</v>
      </c>
      <c r="V377">
        <v>1</v>
      </c>
      <c r="W377" s="1" t="s">
        <v>1587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08613</v>
      </c>
    </row>
    <row r="378" spans="1:30" x14ac:dyDescent="0.3">
      <c r="A378" s="1" t="s">
        <v>108431</v>
      </c>
      <c r="B378" s="1" t="s">
        <v>31</v>
      </c>
      <c r="C378" s="1" t="s">
        <v>111259</v>
      </c>
      <c r="D378">
        <v>0</v>
      </c>
      <c r="E378" s="1" t="s">
        <v>111260</v>
      </c>
      <c r="F378" s="1" t="s">
        <v>111261</v>
      </c>
      <c r="G378" s="1" t="s">
        <v>111262</v>
      </c>
      <c r="H378" s="1" t="s">
        <v>111263</v>
      </c>
      <c r="I378" s="1" t="s">
        <v>111264</v>
      </c>
      <c r="J378" s="2">
        <v>43888</v>
      </c>
      <c r="K378" s="3">
        <v>4.8877314814814818E-2</v>
      </c>
      <c r="L378">
        <v>1</v>
      </c>
      <c r="M378" s="2">
        <v>43887</v>
      </c>
      <c r="N378" s="3">
        <v>0.54887731481481483</v>
      </c>
      <c r="O378">
        <v>13</v>
      </c>
      <c r="P378" s="1" t="s">
        <v>1588</v>
      </c>
      <c r="Q378" s="1" t="s">
        <v>27832</v>
      </c>
      <c r="R378" s="1" t="s">
        <v>5297</v>
      </c>
      <c r="S378" s="1" t="s">
        <v>27832</v>
      </c>
      <c r="T378" s="1" t="s">
        <v>1587</v>
      </c>
      <c r="U378" s="1" t="s">
        <v>27832</v>
      </c>
      <c r="V378">
        <v>1</v>
      </c>
      <c r="W378" s="1" t="s">
        <v>1588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11265</v>
      </c>
    </row>
    <row r="379" spans="1:30" x14ac:dyDescent="0.3">
      <c r="A379" s="1" t="s">
        <v>108431</v>
      </c>
      <c r="B379" s="1" t="s">
        <v>31</v>
      </c>
      <c r="C379" s="1" t="s">
        <v>111279</v>
      </c>
      <c r="D379">
        <v>0</v>
      </c>
      <c r="E379" s="1" t="s">
        <v>111280</v>
      </c>
      <c r="F379" s="1" t="s">
        <v>111281</v>
      </c>
      <c r="G379" s="1" t="s">
        <v>111282</v>
      </c>
      <c r="H379" s="1" t="s">
        <v>111283</v>
      </c>
      <c r="I379" s="1" t="s">
        <v>111284</v>
      </c>
      <c r="J379" s="2">
        <v>43888</v>
      </c>
      <c r="K379" s="3">
        <v>6.671296296296296E-2</v>
      </c>
      <c r="L379">
        <v>1</v>
      </c>
      <c r="M379" s="2">
        <v>43887</v>
      </c>
      <c r="N379" s="3">
        <v>0.56671296296296292</v>
      </c>
      <c r="O379">
        <v>13</v>
      </c>
      <c r="P379" s="1" t="s">
        <v>1588</v>
      </c>
      <c r="Q379" s="1" t="s">
        <v>111285</v>
      </c>
      <c r="R379" s="1" t="s">
        <v>1587</v>
      </c>
      <c r="S379" s="1" t="s">
        <v>111285</v>
      </c>
      <c r="T379" s="1" t="s">
        <v>54</v>
      </c>
      <c r="U379" s="1" t="s">
        <v>111285</v>
      </c>
      <c r="V379">
        <v>1</v>
      </c>
      <c r="W379" s="1" t="s">
        <v>1588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11286</v>
      </c>
    </row>
    <row r="380" spans="1:30" x14ac:dyDescent="0.3">
      <c r="A380" s="1" t="s">
        <v>108431</v>
      </c>
      <c r="B380" s="1" t="s">
        <v>31</v>
      </c>
      <c r="C380" s="1" t="s">
        <v>108440</v>
      </c>
      <c r="D380">
        <v>0</v>
      </c>
      <c r="E380" s="1" t="s">
        <v>108441</v>
      </c>
      <c r="F380" s="1" t="s">
        <v>108442</v>
      </c>
      <c r="G380" s="1" t="s">
        <v>108443</v>
      </c>
      <c r="H380" s="1" t="s">
        <v>108444</v>
      </c>
      <c r="I380" s="1" t="s">
        <v>108445</v>
      </c>
      <c r="J380" s="2">
        <v>43888</v>
      </c>
      <c r="K380" s="3">
        <v>6.851851851851852E-2</v>
      </c>
      <c r="L380">
        <v>1</v>
      </c>
      <c r="M380" s="2">
        <v>43887</v>
      </c>
      <c r="N380" s="3">
        <v>0.56851851851851853</v>
      </c>
      <c r="O380">
        <v>13</v>
      </c>
      <c r="P380" s="1" t="s">
        <v>1587</v>
      </c>
      <c r="Q380" s="1" t="s">
        <v>108446</v>
      </c>
      <c r="R380" s="1" t="s">
        <v>1588</v>
      </c>
      <c r="S380" s="1" t="s">
        <v>108446</v>
      </c>
      <c r="T380" s="1" t="s">
        <v>5297</v>
      </c>
      <c r="U380" s="1" t="s">
        <v>108446</v>
      </c>
      <c r="V380">
        <v>1</v>
      </c>
      <c r="W380" s="1" t="s">
        <v>1587</v>
      </c>
      <c r="X380" s="1" t="s">
        <v>494</v>
      </c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08447</v>
      </c>
    </row>
    <row r="381" spans="1:30" x14ac:dyDescent="0.3">
      <c r="A381" s="1" t="s">
        <v>108431</v>
      </c>
      <c r="B381" s="1" t="s">
        <v>31</v>
      </c>
      <c r="C381" s="1" t="s">
        <v>108440</v>
      </c>
      <c r="D381">
        <v>0</v>
      </c>
      <c r="E381" s="1" t="s">
        <v>31407</v>
      </c>
      <c r="F381" s="1" t="s">
        <v>108510</v>
      </c>
      <c r="G381" s="1" t="s">
        <v>108511</v>
      </c>
      <c r="H381" s="1" t="s">
        <v>108512</v>
      </c>
      <c r="I381" s="1" t="s">
        <v>108513</v>
      </c>
      <c r="J381" s="2">
        <v>43888</v>
      </c>
      <c r="K381" s="3">
        <v>6.851851851851852E-2</v>
      </c>
      <c r="L381">
        <v>1</v>
      </c>
      <c r="M381" s="2">
        <v>43887</v>
      </c>
      <c r="N381" s="3">
        <v>0.56851851851851853</v>
      </c>
      <c r="O381">
        <v>13</v>
      </c>
      <c r="P381" s="1" t="s">
        <v>1587</v>
      </c>
      <c r="Q381" s="1" t="s">
        <v>108514</v>
      </c>
      <c r="R381" s="1" t="s">
        <v>1588</v>
      </c>
      <c r="S381" s="1" t="s">
        <v>108514</v>
      </c>
      <c r="T381" s="1" t="s">
        <v>54</v>
      </c>
      <c r="U381" s="1" t="s">
        <v>108514</v>
      </c>
      <c r="V381">
        <v>1</v>
      </c>
      <c r="W381" s="1"/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08447</v>
      </c>
    </row>
    <row r="382" spans="1:30" x14ac:dyDescent="0.3">
      <c r="A382" s="1" t="s">
        <v>108431</v>
      </c>
      <c r="B382" s="1" t="s">
        <v>31</v>
      </c>
      <c r="C382" s="1" t="s">
        <v>109108</v>
      </c>
      <c r="D382">
        <v>0</v>
      </c>
      <c r="E382" s="1" t="s">
        <v>109109</v>
      </c>
      <c r="F382" s="1" t="s">
        <v>109110</v>
      </c>
      <c r="G382" s="1" t="s">
        <v>109111</v>
      </c>
      <c r="H382" s="1" t="s">
        <v>109112</v>
      </c>
      <c r="I382" s="1" t="s">
        <v>109113</v>
      </c>
      <c r="J382" s="2">
        <v>43888</v>
      </c>
      <c r="K382" s="3">
        <v>7.1469907407407413E-2</v>
      </c>
      <c r="L382">
        <v>1</v>
      </c>
      <c r="M382" s="2">
        <v>43887</v>
      </c>
      <c r="N382" s="3">
        <v>0.57146990740740744</v>
      </c>
      <c r="O382">
        <v>13</v>
      </c>
      <c r="P382" s="1" t="s">
        <v>1588</v>
      </c>
      <c r="Q382" s="1" t="s">
        <v>109114</v>
      </c>
      <c r="R382" s="1" t="s">
        <v>1587</v>
      </c>
      <c r="S382" s="1" t="s">
        <v>109114</v>
      </c>
      <c r="T382" s="1" t="s">
        <v>54</v>
      </c>
      <c r="U382" s="1" t="s">
        <v>109114</v>
      </c>
      <c r="V382">
        <v>1</v>
      </c>
      <c r="W382" s="1" t="s">
        <v>3020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09115</v>
      </c>
    </row>
    <row r="383" spans="1:30" x14ac:dyDescent="0.3">
      <c r="A383" s="1" t="s">
        <v>108431</v>
      </c>
      <c r="B383" s="1" t="s">
        <v>31</v>
      </c>
      <c r="C383" s="1" t="s">
        <v>110417</v>
      </c>
      <c r="D383">
        <v>0</v>
      </c>
      <c r="E383" s="1" t="s">
        <v>110418</v>
      </c>
      <c r="F383" s="1" t="s">
        <v>110419</v>
      </c>
      <c r="G383" s="1" t="s">
        <v>110420</v>
      </c>
      <c r="H383" s="1" t="s">
        <v>110421</v>
      </c>
      <c r="I383" s="1" t="s">
        <v>110422</v>
      </c>
      <c r="J383" s="2">
        <v>43888</v>
      </c>
      <c r="K383" s="3">
        <v>7.4930555555555556E-2</v>
      </c>
      <c r="L383">
        <v>1</v>
      </c>
      <c r="M383" s="2">
        <v>43887</v>
      </c>
      <c r="N383" s="3">
        <v>0.5749305555555555</v>
      </c>
      <c r="O383">
        <v>13</v>
      </c>
      <c r="P383" s="1" t="s">
        <v>5297</v>
      </c>
      <c r="Q383" s="1" t="s">
        <v>110423</v>
      </c>
      <c r="R383" s="1" t="s">
        <v>1588</v>
      </c>
      <c r="S383" s="1" t="s">
        <v>110423</v>
      </c>
      <c r="T383" s="1" t="s">
        <v>1587</v>
      </c>
      <c r="U383" s="1" t="s">
        <v>110423</v>
      </c>
      <c r="V383">
        <v>1</v>
      </c>
      <c r="W383" s="1" t="s">
        <v>5297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10424</v>
      </c>
    </row>
    <row r="384" spans="1:30" x14ac:dyDescent="0.3">
      <c r="A384" s="1" t="s">
        <v>108431</v>
      </c>
      <c r="B384" s="1" t="s">
        <v>31</v>
      </c>
      <c r="C384" s="1" t="s">
        <v>110417</v>
      </c>
      <c r="D384">
        <v>0</v>
      </c>
      <c r="E384" s="1" t="s">
        <v>111273</v>
      </c>
      <c r="F384" s="1" t="s">
        <v>111274</v>
      </c>
      <c r="G384" s="1" t="s">
        <v>111275</v>
      </c>
      <c r="H384" s="1" t="s">
        <v>111276</v>
      </c>
      <c r="I384" s="1" t="s">
        <v>111277</v>
      </c>
      <c r="J384" s="2">
        <v>43888</v>
      </c>
      <c r="K384" s="3">
        <v>7.4930555555555556E-2</v>
      </c>
      <c r="L384">
        <v>1</v>
      </c>
      <c r="M384" s="2">
        <v>43887</v>
      </c>
      <c r="N384" s="3">
        <v>0.5749305555555555</v>
      </c>
      <c r="O384">
        <v>13</v>
      </c>
      <c r="P384" s="1" t="s">
        <v>1588</v>
      </c>
      <c r="Q384" s="1" t="s">
        <v>111278</v>
      </c>
      <c r="R384" s="1" t="s">
        <v>5297</v>
      </c>
      <c r="S384" s="1" t="s">
        <v>111278</v>
      </c>
      <c r="T384" s="1" t="s">
        <v>1587</v>
      </c>
      <c r="U384" s="1" t="s">
        <v>111278</v>
      </c>
      <c r="V384">
        <v>1</v>
      </c>
      <c r="W384" s="1" t="s">
        <v>1588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10424</v>
      </c>
    </row>
    <row r="385" spans="1:30" x14ac:dyDescent="0.3">
      <c r="A385" s="1" t="s">
        <v>108431</v>
      </c>
      <c r="B385" s="1" t="s">
        <v>31</v>
      </c>
      <c r="C385" s="1" t="s">
        <v>108494</v>
      </c>
      <c r="D385">
        <v>0</v>
      </c>
      <c r="E385" s="1" t="s">
        <v>108495</v>
      </c>
      <c r="F385" s="1" t="s">
        <v>108496</v>
      </c>
      <c r="G385" s="1" t="s">
        <v>108497</v>
      </c>
      <c r="H385" s="1" t="s">
        <v>108498</v>
      </c>
      <c r="I385" s="1" t="s">
        <v>108499</v>
      </c>
      <c r="J385" s="2">
        <v>43888</v>
      </c>
      <c r="K385" s="3">
        <v>7.6898148148148146E-2</v>
      </c>
      <c r="L385">
        <v>1</v>
      </c>
      <c r="M385" s="2">
        <v>43887</v>
      </c>
      <c r="N385" s="3">
        <v>0.5768981481481481</v>
      </c>
      <c r="O385">
        <v>13</v>
      </c>
      <c r="P385" s="1" t="s">
        <v>1587</v>
      </c>
      <c r="Q385" s="1" t="s">
        <v>108500</v>
      </c>
      <c r="R385" s="1" t="s">
        <v>1588</v>
      </c>
      <c r="S385" s="1" t="s">
        <v>108500</v>
      </c>
      <c r="T385" s="1" t="s">
        <v>54</v>
      </c>
      <c r="U385" s="1" t="s">
        <v>108500</v>
      </c>
      <c r="V385">
        <v>1</v>
      </c>
      <c r="W385" s="1" t="s">
        <v>1587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08501</v>
      </c>
    </row>
    <row r="386" spans="1:30" x14ac:dyDescent="0.3">
      <c r="A386" s="1" t="s">
        <v>108431</v>
      </c>
      <c r="B386" s="1" t="s">
        <v>31</v>
      </c>
      <c r="C386" s="1" t="s">
        <v>110425</v>
      </c>
      <c r="D386">
        <v>0</v>
      </c>
      <c r="E386" s="1" t="s">
        <v>110426</v>
      </c>
      <c r="F386" s="1" t="s">
        <v>110427</v>
      </c>
      <c r="G386" s="1" t="s">
        <v>110428</v>
      </c>
      <c r="H386" s="1" t="s">
        <v>110429</v>
      </c>
      <c r="I386" s="1" t="s">
        <v>110430</v>
      </c>
      <c r="J386" s="2">
        <v>43888</v>
      </c>
      <c r="K386" s="3">
        <v>8.6284722222222221E-2</v>
      </c>
      <c r="L386">
        <v>2</v>
      </c>
      <c r="M386" s="2">
        <v>43887</v>
      </c>
      <c r="N386" s="3">
        <v>0.58628472222222228</v>
      </c>
      <c r="O386">
        <v>14</v>
      </c>
      <c r="P386" s="1" t="s">
        <v>5297</v>
      </c>
      <c r="Q386" s="1" t="s">
        <v>110431</v>
      </c>
      <c r="R386" s="1" t="s">
        <v>1588</v>
      </c>
      <c r="S386" s="1" t="s">
        <v>110431</v>
      </c>
      <c r="T386" s="1" t="s">
        <v>1587</v>
      </c>
      <c r="U386" s="1" t="s">
        <v>110431</v>
      </c>
      <c r="V386">
        <v>1</v>
      </c>
      <c r="W386" s="1" t="s">
        <v>5297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10432</v>
      </c>
    </row>
    <row r="387" spans="1:30" x14ac:dyDescent="0.3">
      <c r="A387" s="1" t="s">
        <v>108431</v>
      </c>
      <c r="B387" s="1" t="s">
        <v>31</v>
      </c>
      <c r="C387" s="1" t="s">
        <v>111266</v>
      </c>
      <c r="D387">
        <v>0</v>
      </c>
      <c r="E387" s="1" t="s">
        <v>103962</v>
      </c>
      <c r="F387" s="1" t="s">
        <v>111267</v>
      </c>
      <c r="G387" s="1" t="s">
        <v>111268</v>
      </c>
      <c r="H387" s="1" t="s">
        <v>111269</v>
      </c>
      <c r="I387" s="1" t="s">
        <v>111270</v>
      </c>
      <c r="J387" s="2">
        <v>43888</v>
      </c>
      <c r="K387" s="3">
        <v>8.7233796296296295E-2</v>
      </c>
      <c r="L387">
        <v>2</v>
      </c>
      <c r="M387" s="2">
        <v>43887</v>
      </c>
      <c r="N387" s="3">
        <v>0.58723379629629635</v>
      </c>
      <c r="O387">
        <v>14</v>
      </c>
      <c r="P387" s="1" t="s">
        <v>1588</v>
      </c>
      <c r="Q387" s="1" t="s">
        <v>111271</v>
      </c>
      <c r="R387" s="1" t="s">
        <v>5297</v>
      </c>
      <c r="S387" s="1" t="s">
        <v>111271</v>
      </c>
      <c r="T387" s="1" t="s">
        <v>1587</v>
      </c>
      <c r="U387" s="1" t="s">
        <v>111271</v>
      </c>
      <c r="V387">
        <v>1</v>
      </c>
      <c r="W387" s="1" t="s">
        <v>1588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11272</v>
      </c>
    </row>
    <row r="388" spans="1:30" x14ac:dyDescent="0.3">
      <c r="A388" s="1" t="s">
        <v>108431</v>
      </c>
      <c r="B388" s="1" t="s">
        <v>31</v>
      </c>
      <c r="C388" s="1" t="s">
        <v>110457</v>
      </c>
      <c r="D388">
        <v>0</v>
      </c>
      <c r="E388" s="1" t="s">
        <v>110458</v>
      </c>
      <c r="F388" s="1" t="s">
        <v>110459</v>
      </c>
      <c r="G388" s="1" t="s">
        <v>110460</v>
      </c>
      <c r="H388" s="1" t="s">
        <v>110461</v>
      </c>
      <c r="I388" s="1" t="s">
        <v>110462</v>
      </c>
      <c r="J388" s="2">
        <v>43888</v>
      </c>
      <c r="K388" s="3">
        <v>9.5856481481481487E-2</v>
      </c>
      <c r="L388">
        <v>2</v>
      </c>
      <c r="M388" s="2">
        <v>43887</v>
      </c>
      <c r="N388" s="3">
        <v>0.59585648148148151</v>
      </c>
      <c r="O388">
        <v>14</v>
      </c>
      <c r="P388" s="1" t="s">
        <v>5297</v>
      </c>
      <c r="Q388" s="1" t="s">
        <v>110463</v>
      </c>
      <c r="R388" s="1" t="s">
        <v>1588</v>
      </c>
      <c r="S388" s="1" t="s">
        <v>110463</v>
      </c>
      <c r="T388" s="1" t="s">
        <v>1587</v>
      </c>
      <c r="U388" s="1" t="s">
        <v>110463</v>
      </c>
      <c r="V388">
        <v>1</v>
      </c>
      <c r="W388" s="1" t="s">
        <v>5297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10464</v>
      </c>
    </row>
    <row r="389" spans="1:30" x14ac:dyDescent="0.3">
      <c r="A389" s="1" t="s">
        <v>108431</v>
      </c>
      <c r="B389" s="1" t="s">
        <v>31</v>
      </c>
      <c r="C389" s="1" t="s">
        <v>111207</v>
      </c>
      <c r="D389">
        <v>0</v>
      </c>
      <c r="E389" s="1" t="s">
        <v>111208</v>
      </c>
      <c r="F389" s="1" t="s">
        <v>111209</v>
      </c>
      <c r="G389" s="1" t="s">
        <v>111210</v>
      </c>
      <c r="H389" s="1" t="s">
        <v>111211</v>
      </c>
      <c r="I389" s="1" t="s">
        <v>111212</v>
      </c>
      <c r="J389" s="2">
        <v>43888</v>
      </c>
      <c r="K389" s="3">
        <v>0.1047337962962963</v>
      </c>
      <c r="L389">
        <v>2</v>
      </c>
      <c r="M389" s="2">
        <v>43887</v>
      </c>
      <c r="N389" s="3">
        <v>0.60473379629629631</v>
      </c>
      <c r="O389">
        <v>14</v>
      </c>
      <c r="P389" s="1" t="s">
        <v>5297</v>
      </c>
      <c r="Q389" s="1" t="s">
        <v>111213</v>
      </c>
      <c r="R389" s="1" t="s">
        <v>1588</v>
      </c>
      <c r="S389" s="1" t="s">
        <v>111213</v>
      </c>
      <c r="T389" s="1" t="s">
        <v>1587</v>
      </c>
      <c r="U389" s="1" t="s">
        <v>111213</v>
      </c>
      <c r="V389">
        <v>1</v>
      </c>
      <c r="W389" s="1" t="s">
        <v>1588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11214</v>
      </c>
    </row>
    <row r="390" spans="1:30" x14ac:dyDescent="0.3">
      <c r="A390" s="1" t="s">
        <v>108431</v>
      </c>
      <c r="B390" s="1" t="s">
        <v>31</v>
      </c>
      <c r="C390" s="1" t="s">
        <v>110449</v>
      </c>
      <c r="D390">
        <v>0</v>
      </c>
      <c r="E390" s="1" t="s">
        <v>110450</v>
      </c>
      <c r="F390" s="1" t="s">
        <v>110451</v>
      </c>
      <c r="G390" s="1" t="s">
        <v>110452</v>
      </c>
      <c r="H390" s="1" t="s">
        <v>110453</v>
      </c>
      <c r="I390" s="1" t="s">
        <v>110454</v>
      </c>
      <c r="J390" s="2">
        <v>43888</v>
      </c>
      <c r="K390" s="3">
        <v>0.13326388888888888</v>
      </c>
      <c r="L390">
        <v>3</v>
      </c>
      <c r="M390" s="2">
        <v>43887</v>
      </c>
      <c r="N390" s="3">
        <v>0.63326388888888885</v>
      </c>
      <c r="O390">
        <v>15</v>
      </c>
      <c r="P390" s="1" t="s">
        <v>5297</v>
      </c>
      <c r="Q390" s="1" t="s">
        <v>110455</v>
      </c>
      <c r="R390" s="1" t="s">
        <v>1588</v>
      </c>
      <c r="S390" s="1" t="s">
        <v>110455</v>
      </c>
      <c r="T390" s="1" t="s">
        <v>1587</v>
      </c>
      <c r="U390" s="1" t="s">
        <v>110455</v>
      </c>
      <c r="V390">
        <v>1</v>
      </c>
      <c r="W390" s="1" t="s">
        <v>5297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10456</v>
      </c>
    </row>
    <row r="391" spans="1:30" x14ac:dyDescent="0.3">
      <c r="A391" s="1" t="s">
        <v>108431</v>
      </c>
      <c r="B391" s="1" t="s">
        <v>31</v>
      </c>
      <c r="C391" s="1" t="s">
        <v>110222</v>
      </c>
      <c r="D391">
        <v>0</v>
      </c>
      <c r="E391" s="1" t="s">
        <v>4182</v>
      </c>
      <c r="F391" s="1" t="s">
        <v>110223</v>
      </c>
      <c r="G391" s="1" t="s">
        <v>110224</v>
      </c>
      <c r="H391" s="1" t="s">
        <v>110225</v>
      </c>
      <c r="I391" s="1" t="s">
        <v>110226</v>
      </c>
      <c r="J391" s="2">
        <v>43888</v>
      </c>
      <c r="K391" s="3">
        <v>0.13923611111111112</v>
      </c>
      <c r="L391">
        <v>3</v>
      </c>
      <c r="M391" s="2">
        <v>43887</v>
      </c>
      <c r="N391" s="3">
        <v>0.63923611111111112</v>
      </c>
      <c r="O391">
        <v>15</v>
      </c>
      <c r="P391" s="1" t="s">
        <v>41</v>
      </c>
      <c r="Q391" s="1" t="s">
        <v>110227</v>
      </c>
      <c r="R391" s="1" t="s">
        <v>146</v>
      </c>
      <c r="S391" s="1" t="s">
        <v>110227</v>
      </c>
      <c r="T391" s="1" t="s">
        <v>400</v>
      </c>
      <c r="U391" s="1" t="s">
        <v>110227</v>
      </c>
      <c r="V391">
        <v>1</v>
      </c>
      <c r="W391" s="1" t="s">
        <v>146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10228</v>
      </c>
    </row>
    <row r="392" spans="1:30" x14ac:dyDescent="0.3">
      <c r="A392" s="1" t="s">
        <v>108431</v>
      </c>
      <c r="B392" s="1" t="s">
        <v>31</v>
      </c>
      <c r="C392" s="1" t="s">
        <v>111215</v>
      </c>
      <c r="D392">
        <v>0</v>
      </c>
      <c r="E392" s="1" t="s">
        <v>111216</v>
      </c>
      <c r="F392" s="1" t="s">
        <v>111217</v>
      </c>
      <c r="G392" s="1" t="s">
        <v>111218</v>
      </c>
      <c r="H392" s="1" t="s">
        <v>111219</v>
      </c>
      <c r="I392" s="1" t="s">
        <v>111220</v>
      </c>
      <c r="J392" s="2">
        <v>43888</v>
      </c>
      <c r="K392" s="3">
        <v>0.14366898148148149</v>
      </c>
      <c r="L392">
        <v>3</v>
      </c>
      <c r="M392" s="2">
        <v>43887</v>
      </c>
      <c r="N392" s="3">
        <v>0.64366898148148144</v>
      </c>
      <c r="O392">
        <v>15</v>
      </c>
      <c r="P392" s="1" t="s">
        <v>5297</v>
      </c>
      <c r="Q392" s="1" t="s">
        <v>111221</v>
      </c>
      <c r="R392" s="1" t="s">
        <v>1588</v>
      </c>
      <c r="S392" s="1" t="s">
        <v>111221</v>
      </c>
      <c r="T392" s="1" t="s">
        <v>1587</v>
      </c>
      <c r="U392" s="1" t="s">
        <v>111221</v>
      </c>
      <c r="V392">
        <v>1</v>
      </c>
      <c r="W392" s="1" t="s">
        <v>1588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11222</v>
      </c>
    </row>
    <row r="393" spans="1:30" x14ac:dyDescent="0.3">
      <c r="A393" s="1" t="s">
        <v>108431</v>
      </c>
      <c r="B393" s="1" t="s">
        <v>31</v>
      </c>
      <c r="C393" s="1" t="s">
        <v>110441</v>
      </c>
      <c r="D393">
        <v>0</v>
      </c>
      <c r="E393" s="1" t="s">
        <v>110442</v>
      </c>
      <c r="F393" s="1" t="s">
        <v>110443</v>
      </c>
      <c r="G393" s="1" t="s">
        <v>110444</v>
      </c>
      <c r="H393" s="1" t="s">
        <v>110445</v>
      </c>
      <c r="I393" s="1" t="s">
        <v>110446</v>
      </c>
      <c r="J393" s="2">
        <v>43888</v>
      </c>
      <c r="K393" s="3">
        <v>0.1605324074074074</v>
      </c>
      <c r="L393">
        <v>3</v>
      </c>
      <c r="M393" s="2">
        <v>43887</v>
      </c>
      <c r="N393" s="3">
        <v>0.66053240740740737</v>
      </c>
      <c r="O393">
        <v>15</v>
      </c>
      <c r="P393" s="1" t="s">
        <v>5297</v>
      </c>
      <c r="Q393" s="1" t="s">
        <v>110447</v>
      </c>
      <c r="R393" s="1" t="s">
        <v>1588</v>
      </c>
      <c r="S393" s="1" t="s">
        <v>110447</v>
      </c>
      <c r="T393" s="1" t="s">
        <v>1587</v>
      </c>
      <c r="U393" s="1" t="s">
        <v>110447</v>
      </c>
      <c r="V393">
        <v>1</v>
      </c>
      <c r="W393" s="1" t="s">
        <v>5297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10448</v>
      </c>
    </row>
    <row r="394" spans="1:30" x14ac:dyDescent="0.3">
      <c r="A394" s="1" t="s">
        <v>108431</v>
      </c>
      <c r="B394" s="1" t="s">
        <v>31</v>
      </c>
      <c r="C394" s="1" t="s">
        <v>110441</v>
      </c>
      <c r="D394">
        <v>0</v>
      </c>
      <c r="E394" s="1" t="s">
        <v>111253</v>
      </c>
      <c r="F394" s="1" t="s">
        <v>111254</v>
      </c>
      <c r="G394" s="1" t="s">
        <v>111255</v>
      </c>
      <c r="H394" s="1" t="s">
        <v>111256</v>
      </c>
      <c r="I394" s="1" t="s">
        <v>111257</v>
      </c>
      <c r="J394" s="2">
        <v>43888</v>
      </c>
      <c r="K394" s="3">
        <v>0.1605324074074074</v>
      </c>
      <c r="L394">
        <v>3</v>
      </c>
      <c r="M394" s="2">
        <v>43887</v>
      </c>
      <c r="N394" s="3">
        <v>0.66053240740740737</v>
      </c>
      <c r="O394">
        <v>15</v>
      </c>
      <c r="P394" s="1" t="s">
        <v>1588</v>
      </c>
      <c r="Q394" s="1" t="s">
        <v>111258</v>
      </c>
      <c r="R394" s="1" t="s">
        <v>5297</v>
      </c>
      <c r="S394" s="1" t="s">
        <v>111258</v>
      </c>
      <c r="T394" s="1" t="s">
        <v>1587</v>
      </c>
      <c r="U394" s="1" t="s">
        <v>111258</v>
      </c>
      <c r="V394">
        <v>1</v>
      </c>
      <c r="W394" s="1" t="s">
        <v>1588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10448</v>
      </c>
    </row>
    <row r="395" spans="1:30" x14ac:dyDescent="0.3">
      <c r="A395" s="1" t="s">
        <v>108431</v>
      </c>
      <c r="B395" s="1" t="s">
        <v>31</v>
      </c>
      <c r="C395" s="1" t="s">
        <v>110401</v>
      </c>
      <c r="D395">
        <v>0</v>
      </c>
      <c r="E395" s="1" t="s">
        <v>110402</v>
      </c>
      <c r="F395" s="1" t="s">
        <v>110403</v>
      </c>
      <c r="G395" s="1" t="s">
        <v>110404</v>
      </c>
      <c r="H395" s="1" t="s">
        <v>110405</v>
      </c>
      <c r="I395" s="1" t="s">
        <v>110406</v>
      </c>
      <c r="J395" s="2">
        <v>43888</v>
      </c>
      <c r="K395" s="3">
        <v>0.16506944444444444</v>
      </c>
      <c r="L395">
        <v>3</v>
      </c>
      <c r="M395" s="2">
        <v>43887</v>
      </c>
      <c r="N395" s="3">
        <v>0.66506944444444449</v>
      </c>
      <c r="O395">
        <v>15</v>
      </c>
      <c r="P395" s="1" t="s">
        <v>5297</v>
      </c>
      <c r="Q395" s="1" t="s">
        <v>110407</v>
      </c>
      <c r="R395" s="1" t="s">
        <v>1588</v>
      </c>
      <c r="S395" s="1" t="s">
        <v>110407</v>
      </c>
      <c r="T395" s="1" t="s">
        <v>1587</v>
      </c>
      <c r="U395" s="1" t="s">
        <v>110407</v>
      </c>
      <c r="V395">
        <v>1</v>
      </c>
      <c r="W395" s="1" t="s">
        <v>5297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10408</v>
      </c>
    </row>
    <row r="396" spans="1:30" x14ac:dyDescent="0.3">
      <c r="A396" s="1" t="s">
        <v>108431</v>
      </c>
      <c r="B396" s="1" t="s">
        <v>31</v>
      </c>
      <c r="C396" s="1" t="s">
        <v>110409</v>
      </c>
      <c r="D396">
        <v>0</v>
      </c>
      <c r="E396" s="1" t="s">
        <v>110410</v>
      </c>
      <c r="F396" s="1" t="s">
        <v>110411</v>
      </c>
      <c r="G396" s="1" t="s">
        <v>110412</v>
      </c>
      <c r="H396" s="1" t="s">
        <v>110413</v>
      </c>
      <c r="I396" s="1" t="s">
        <v>110414</v>
      </c>
      <c r="J396" s="2">
        <v>43888</v>
      </c>
      <c r="K396" s="3">
        <v>0.16708333333333333</v>
      </c>
      <c r="L396">
        <v>4</v>
      </c>
      <c r="M396" s="2">
        <v>43887</v>
      </c>
      <c r="N396" s="3">
        <v>0.66708333333333336</v>
      </c>
      <c r="O396">
        <v>16</v>
      </c>
      <c r="P396" s="1" t="s">
        <v>5297</v>
      </c>
      <c r="Q396" s="1" t="s">
        <v>110415</v>
      </c>
      <c r="R396" s="1" t="s">
        <v>1588</v>
      </c>
      <c r="S396" s="1" t="s">
        <v>110415</v>
      </c>
      <c r="T396" s="1" t="s">
        <v>1587</v>
      </c>
      <c r="U396" s="1" t="s">
        <v>110415</v>
      </c>
      <c r="V396">
        <v>1</v>
      </c>
      <c r="W396" s="1" t="s">
        <v>5297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10416</v>
      </c>
    </row>
    <row r="397" spans="1:30" x14ac:dyDescent="0.3">
      <c r="A397" s="1" t="s">
        <v>108431</v>
      </c>
      <c r="B397" s="1" t="s">
        <v>31</v>
      </c>
      <c r="C397" s="1" t="s">
        <v>111231</v>
      </c>
      <c r="D397">
        <v>0</v>
      </c>
      <c r="E397" s="1" t="s">
        <v>111232</v>
      </c>
      <c r="F397" s="1" t="s">
        <v>111233</v>
      </c>
      <c r="G397" s="1" t="s">
        <v>111234</v>
      </c>
      <c r="H397" s="1" t="s">
        <v>111235</v>
      </c>
      <c r="I397" s="1" t="s">
        <v>111236</v>
      </c>
      <c r="J397" s="2">
        <v>43888</v>
      </c>
      <c r="K397" s="3">
        <v>0.16922453703703705</v>
      </c>
      <c r="L397">
        <v>4</v>
      </c>
      <c r="M397" s="2">
        <v>43887</v>
      </c>
      <c r="N397" s="3">
        <v>0.66922453703703699</v>
      </c>
      <c r="O397">
        <v>16</v>
      </c>
      <c r="P397" s="1" t="s">
        <v>1588</v>
      </c>
      <c r="Q397" s="1" t="s">
        <v>111237</v>
      </c>
      <c r="R397" s="1" t="s">
        <v>1587</v>
      </c>
      <c r="S397" s="1" t="s">
        <v>111237</v>
      </c>
      <c r="T397" s="1" t="s">
        <v>5297</v>
      </c>
      <c r="U397" s="1" t="s">
        <v>111237</v>
      </c>
      <c r="V397">
        <v>1</v>
      </c>
      <c r="W397" s="1" t="s">
        <v>1588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11238</v>
      </c>
    </row>
    <row r="398" spans="1:30" x14ac:dyDescent="0.3">
      <c r="A398" s="1" t="s">
        <v>108431</v>
      </c>
      <c r="B398" s="1" t="s">
        <v>31</v>
      </c>
      <c r="C398" s="1" t="s">
        <v>110280</v>
      </c>
      <c r="D398">
        <v>0</v>
      </c>
      <c r="E398" s="1" t="s">
        <v>1290</v>
      </c>
      <c r="F398" s="1" t="s">
        <v>110281</v>
      </c>
      <c r="G398" s="1" t="s">
        <v>110282</v>
      </c>
      <c r="H398" s="1" t="s">
        <v>110283</v>
      </c>
      <c r="I398" s="1" t="s">
        <v>110284</v>
      </c>
      <c r="J398" s="2">
        <v>43888</v>
      </c>
      <c r="K398" s="3">
        <v>0.19775462962962964</v>
      </c>
      <c r="L398">
        <v>4</v>
      </c>
      <c r="M398" s="2">
        <v>43887</v>
      </c>
      <c r="N398" s="3">
        <v>0.69775462962962964</v>
      </c>
      <c r="O398">
        <v>16</v>
      </c>
      <c r="P398" s="1" t="s">
        <v>146</v>
      </c>
      <c r="Q398" s="1" t="s">
        <v>110285</v>
      </c>
      <c r="R398" s="1" t="s">
        <v>41</v>
      </c>
      <c r="S398" s="1" t="s">
        <v>110285</v>
      </c>
      <c r="T398" s="1" t="s">
        <v>52</v>
      </c>
      <c r="U398" s="1" t="s">
        <v>110285</v>
      </c>
      <c r="V398">
        <v>1</v>
      </c>
      <c r="W398" s="1" t="s">
        <v>146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10286</v>
      </c>
    </row>
  </sheetData>
  <mergeCells count="3">
    <mergeCell ref="AF2:BT2"/>
    <mergeCell ref="AF21:BT21"/>
    <mergeCell ref="AF40:BT40"/>
  </mergeCells>
  <conditionalFormatting sqref="C1:C1048576">
    <cfRule type="duplicateValues" dxfId="4488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4A0AA-B535-4CDA-8936-952F5E01A584}">
  <dimension ref="A1:BT423"/>
  <sheetViews>
    <sheetView topLeftCell="X16" zoomScale="56" workbookViewId="0">
      <selection activeCell="AF23" sqref="AF23:AF37"/>
    </sheetView>
  </sheetViews>
  <sheetFormatPr defaultRowHeight="14.4" x14ac:dyDescent="0.3"/>
  <cols>
    <col min="1" max="1" width="39.33203125" bestFit="1" customWidth="1"/>
    <col min="2" max="2" width="9.6640625" bestFit="1" customWidth="1"/>
    <col min="3" max="3" width="30.2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.21875" bestFit="1" customWidth="1"/>
    <col min="32" max="32" width="11.88671875" bestFit="1" customWidth="1"/>
    <col min="33" max="36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11287</v>
      </c>
      <c r="B2" s="1" t="s">
        <v>31</v>
      </c>
      <c r="C2" s="1" t="s">
        <v>113497</v>
      </c>
      <c r="D2">
        <v>0</v>
      </c>
      <c r="E2" s="1" t="s">
        <v>113498</v>
      </c>
      <c r="F2" s="1" t="s">
        <v>113499</v>
      </c>
      <c r="G2" s="1" t="s">
        <v>113500</v>
      </c>
      <c r="H2" s="1" t="s">
        <v>113501</v>
      </c>
      <c r="I2" s="1" t="s">
        <v>113502</v>
      </c>
      <c r="J2" s="2">
        <v>43880</v>
      </c>
      <c r="K2" s="3">
        <v>0.78749999999999998</v>
      </c>
      <c r="L2">
        <v>18</v>
      </c>
      <c r="M2" s="2">
        <v>43880</v>
      </c>
      <c r="N2" s="3">
        <v>0.28749999999999998</v>
      </c>
      <c r="O2">
        <v>6</v>
      </c>
      <c r="P2" s="1" t="s">
        <v>41</v>
      </c>
      <c r="Q2" s="1" t="s">
        <v>113503</v>
      </c>
      <c r="R2" s="1" t="s">
        <v>400</v>
      </c>
      <c r="S2" s="1" t="s">
        <v>113503</v>
      </c>
      <c r="T2" s="1" t="s">
        <v>146</v>
      </c>
      <c r="U2" s="1" t="s">
        <v>113503</v>
      </c>
      <c r="V2">
        <v>1</v>
      </c>
      <c r="W2" s="1" t="s">
        <v>401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13504</v>
      </c>
      <c r="AF2" s="4" t="s">
        <v>188366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11287</v>
      </c>
      <c r="B3" s="1" t="s">
        <v>31</v>
      </c>
      <c r="C3" s="1" t="s">
        <v>113264</v>
      </c>
      <c r="D3">
        <v>0</v>
      </c>
      <c r="E3" s="1" t="s">
        <v>113265</v>
      </c>
      <c r="F3" s="1" t="s">
        <v>113266</v>
      </c>
      <c r="G3" s="1" t="s">
        <v>113267</v>
      </c>
      <c r="H3" s="1" t="s">
        <v>113268</v>
      </c>
      <c r="I3" s="1" t="s">
        <v>113269</v>
      </c>
      <c r="J3" s="2">
        <v>43880</v>
      </c>
      <c r="K3" s="3">
        <v>0.7890625</v>
      </c>
      <c r="L3">
        <v>18</v>
      </c>
      <c r="M3" s="2">
        <v>43880</v>
      </c>
      <c r="N3" s="3">
        <v>0.2890625</v>
      </c>
      <c r="O3">
        <v>6</v>
      </c>
      <c r="P3" s="1" t="s">
        <v>40</v>
      </c>
      <c r="Q3" s="1" t="s">
        <v>113270</v>
      </c>
      <c r="R3" s="1" t="s">
        <v>41</v>
      </c>
      <c r="S3" s="1" t="s">
        <v>113270</v>
      </c>
      <c r="T3" s="1" t="s">
        <v>38</v>
      </c>
      <c r="U3" s="1" t="s">
        <v>113270</v>
      </c>
      <c r="V3">
        <v>1</v>
      </c>
      <c r="W3" s="1" t="s">
        <v>40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13271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11287</v>
      </c>
      <c r="B4" s="1" t="s">
        <v>31</v>
      </c>
      <c r="C4" s="1" t="s">
        <v>113453</v>
      </c>
      <c r="D4">
        <v>0</v>
      </c>
      <c r="E4" s="1" t="s">
        <v>113454</v>
      </c>
      <c r="F4" s="1" t="s">
        <v>113455</v>
      </c>
      <c r="G4" s="1" t="s">
        <v>113456</v>
      </c>
      <c r="H4" s="1" t="s">
        <v>113457</v>
      </c>
      <c r="I4" s="1" t="s">
        <v>113458</v>
      </c>
      <c r="J4" s="2">
        <v>43880</v>
      </c>
      <c r="K4" s="3">
        <v>0.79524305555555552</v>
      </c>
      <c r="L4">
        <v>19</v>
      </c>
      <c r="M4" s="2">
        <v>43880</v>
      </c>
      <c r="N4" s="3">
        <v>0.29524305555555558</v>
      </c>
      <c r="O4">
        <v>7</v>
      </c>
      <c r="P4" s="1" t="s">
        <v>41</v>
      </c>
      <c r="Q4" s="1" t="s">
        <v>113459</v>
      </c>
      <c r="R4" s="1" t="s">
        <v>146</v>
      </c>
      <c r="S4" s="1" t="s">
        <v>113459</v>
      </c>
      <c r="T4" s="1" t="s">
        <v>400</v>
      </c>
      <c r="U4" s="1" t="s">
        <v>113459</v>
      </c>
      <c r="V4">
        <v>1</v>
      </c>
      <c r="W4" s="1" t="s">
        <v>401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13460</v>
      </c>
      <c r="AF4" s="10">
        <v>43880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0</v>
      </c>
      <c r="AK4" s="12">
        <f t="shared" si="0"/>
        <v>0</v>
      </c>
      <c r="AL4" s="12">
        <f t="shared" si="0"/>
        <v>0</v>
      </c>
      <c r="AM4" s="12">
        <f t="shared" si="0"/>
        <v>1</v>
      </c>
      <c r="AN4" s="12">
        <f t="shared" si="0"/>
        <v>1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2</v>
      </c>
    </row>
    <row r="5" spans="1:72" x14ac:dyDescent="0.3">
      <c r="A5" s="1" t="s">
        <v>111287</v>
      </c>
      <c r="B5" s="1" t="s">
        <v>31</v>
      </c>
      <c r="C5" s="1" t="s">
        <v>113185</v>
      </c>
      <c r="D5">
        <v>0</v>
      </c>
      <c r="E5" s="1" t="s">
        <v>3411</v>
      </c>
      <c r="F5" s="1" t="s">
        <v>113186</v>
      </c>
      <c r="G5" s="1" t="s">
        <v>113187</v>
      </c>
      <c r="H5" s="1" t="s">
        <v>113188</v>
      </c>
      <c r="I5" s="1" t="s">
        <v>113189</v>
      </c>
      <c r="J5" s="2">
        <v>43880</v>
      </c>
      <c r="K5" s="3">
        <v>0.80178240740740736</v>
      </c>
      <c r="L5">
        <v>19</v>
      </c>
      <c r="M5" s="2">
        <v>43880</v>
      </c>
      <c r="N5" s="3">
        <v>0.30178240740740742</v>
      </c>
      <c r="O5">
        <v>7</v>
      </c>
      <c r="P5" s="1" t="s">
        <v>146</v>
      </c>
      <c r="Q5" s="1" t="s">
        <v>113190</v>
      </c>
      <c r="R5" s="1" t="s">
        <v>41</v>
      </c>
      <c r="S5" s="1" t="s">
        <v>113190</v>
      </c>
      <c r="T5" s="1" t="s">
        <v>52</v>
      </c>
      <c r="U5" s="1" t="s">
        <v>113190</v>
      </c>
      <c r="V5">
        <v>1</v>
      </c>
      <c r="W5" s="1" t="s">
        <v>146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13191</v>
      </c>
      <c r="AF5" s="10">
        <v>43880</v>
      </c>
      <c r="AG5" s="11">
        <v>19</v>
      </c>
      <c r="AH5" s="12">
        <f>SUM(COUNTIFS($L$2:$L$4000,"=19", $W$2:$W$4000,AH3),(COUNTIFS($L$2:$L$4000,"=19", $X$2:$X$4000,AH3)),(COUNTIFS($L$2:$L$4000,"=19", $Y$2:$Y$4000,AH3)))</f>
        <v>1</v>
      </c>
      <c r="AI5" s="12">
        <f t="shared" ref="AI5:BS5" si="2">SUM(COUNTIFS($L$2:$L$4000,"=19", $W$2:$W$4000,AI3),(COUNTIFS($L$2:$L$4000,"=19", $X$2:$X$4000,AI3)),(COUNTIFS($L$2:$L$4000,"=19", $Y$2:$Y$4000,AI3)))</f>
        <v>0</v>
      </c>
      <c r="AJ5" s="12">
        <f>SUM(COUNTIFS($L$2:$L$4000,"=19", $W$2:$W$4000,AJ3),(COUNTIFS($L$2:$L$4000,"=19", $X$2:$X$4000,AJ3)),(COUNTIFS($L$2:$L$4000,"=19", $Y$2:$Y$4000,AJ3)))</f>
        <v>6</v>
      </c>
      <c r="AK5" s="12">
        <f t="shared" si="2"/>
        <v>0</v>
      </c>
      <c r="AL5" s="12">
        <f t="shared" si="2"/>
        <v>0</v>
      </c>
      <c r="AM5" s="12">
        <f t="shared" si="2"/>
        <v>1</v>
      </c>
      <c r="AN5" s="12">
        <f t="shared" si="2"/>
        <v>6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2</v>
      </c>
      <c r="AW5" s="12">
        <f t="shared" si="2"/>
        <v>3</v>
      </c>
      <c r="AX5" s="12">
        <f t="shared" si="2"/>
        <v>6</v>
      </c>
      <c r="AY5" s="12">
        <f t="shared" si="2"/>
        <v>0</v>
      </c>
      <c r="AZ5" s="12">
        <f t="shared" si="2"/>
        <v>0</v>
      </c>
      <c r="BA5" s="12">
        <f t="shared" si="2"/>
        <v>1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26</v>
      </c>
    </row>
    <row r="6" spans="1:72" x14ac:dyDescent="0.3">
      <c r="A6" s="1" t="s">
        <v>111287</v>
      </c>
      <c r="B6" s="1" t="s">
        <v>31</v>
      </c>
      <c r="C6" s="1" t="s">
        <v>113214</v>
      </c>
      <c r="D6">
        <v>0</v>
      </c>
      <c r="E6" s="1" t="s">
        <v>2037</v>
      </c>
      <c r="F6" s="1" t="s">
        <v>113215</v>
      </c>
      <c r="G6" s="1" t="s">
        <v>113216</v>
      </c>
      <c r="H6" s="1" t="s">
        <v>113217</v>
      </c>
      <c r="I6" s="1" t="s">
        <v>113218</v>
      </c>
      <c r="J6" s="2">
        <v>43880</v>
      </c>
      <c r="K6" s="3">
        <v>0.80197916666666669</v>
      </c>
      <c r="L6">
        <v>19</v>
      </c>
      <c r="M6" s="2">
        <v>43880</v>
      </c>
      <c r="N6" s="3">
        <v>0.30197916666666669</v>
      </c>
      <c r="O6">
        <v>7</v>
      </c>
      <c r="P6" s="1" t="s">
        <v>146</v>
      </c>
      <c r="Q6" s="1" t="s">
        <v>113219</v>
      </c>
      <c r="R6" s="1" t="s">
        <v>41</v>
      </c>
      <c r="S6" s="1" t="s">
        <v>113219</v>
      </c>
      <c r="T6" s="1" t="s">
        <v>52</v>
      </c>
      <c r="U6" s="1" t="s">
        <v>113219</v>
      </c>
      <c r="V6">
        <v>1</v>
      </c>
      <c r="W6" s="1" t="s">
        <v>146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13220</v>
      </c>
      <c r="AF6" s="10">
        <v>43880</v>
      </c>
      <c r="AG6" s="11">
        <v>20</v>
      </c>
      <c r="AH6" s="12">
        <f>SUM(COUNTIFS($L$2:$L$4000,"=20", $W$2:$W$4000,AH3),(COUNTIFS($L$2:$L$4000,"=20", $X$2:$X$4000,AH3)),(COUNTIFS($L$2:$L$4000,"=20", $Y$2:$Y$4000,AH3)))</f>
        <v>23</v>
      </c>
      <c r="AI6" s="12">
        <f t="shared" ref="AI6:BS6" si="3">SUM(COUNTIFS($L$2:$L$4000,"=20", $W$2:$W$4000,AI3),(COUNTIFS($L$2:$L$4000,"=20", $X$2:$X$4000,AI3)),(COUNTIFS($L$2:$L$4000,"=20", $Y$2:$Y$4000,AI3)))</f>
        <v>14</v>
      </c>
      <c r="AJ6" s="12">
        <f>SUM(COUNTIFS($L$2:$L$4000,"=20", $W$2:$W$4000,AJ3),(COUNTIFS($L$2:$L$4000,"=20", $X$2:$X$4000,AJ3)),(COUNTIFS($L$2:$L$4000,"=20", $Y$2:$Y$4000,AJ3)))</f>
        <v>2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5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1</v>
      </c>
      <c r="AV6" s="12">
        <f t="shared" si="3"/>
        <v>11</v>
      </c>
      <c r="AW6" s="12">
        <f t="shared" si="3"/>
        <v>26</v>
      </c>
      <c r="AX6" s="12">
        <f t="shared" si="3"/>
        <v>50</v>
      </c>
      <c r="AY6" s="12">
        <f t="shared" si="3"/>
        <v>0</v>
      </c>
      <c r="AZ6" s="12">
        <f t="shared" si="3"/>
        <v>0</v>
      </c>
      <c r="BA6" s="12">
        <f t="shared" si="3"/>
        <v>7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1</v>
      </c>
      <c r="BN6" s="12">
        <f t="shared" si="3"/>
        <v>0</v>
      </c>
      <c r="BO6" s="12">
        <f t="shared" si="3"/>
        <v>0</v>
      </c>
      <c r="BP6" s="12">
        <f t="shared" si="3"/>
        <v>1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141</v>
      </c>
    </row>
    <row r="7" spans="1:72" x14ac:dyDescent="0.3">
      <c r="A7" s="1" t="s">
        <v>111287</v>
      </c>
      <c r="B7" s="1" t="s">
        <v>31</v>
      </c>
      <c r="C7" s="1" t="s">
        <v>113138</v>
      </c>
      <c r="D7">
        <v>0</v>
      </c>
      <c r="E7" s="1" t="s">
        <v>113139</v>
      </c>
      <c r="F7" s="1" t="s">
        <v>113140</v>
      </c>
      <c r="G7" s="1" t="s">
        <v>113141</v>
      </c>
      <c r="H7" s="1" t="s">
        <v>113142</v>
      </c>
      <c r="I7" s="1" t="s">
        <v>113143</v>
      </c>
      <c r="J7" s="2">
        <v>43880</v>
      </c>
      <c r="K7" s="3">
        <v>0.80218750000000005</v>
      </c>
      <c r="L7">
        <v>19</v>
      </c>
      <c r="M7" s="2">
        <v>43880</v>
      </c>
      <c r="N7" s="3">
        <v>0.3021875</v>
      </c>
      <c r="O7">
        <v>7</v>
      </c>
      <c r="P7" s="1" t="s">
        <v>146</v>
      </c>
      <c r="Q7" s="1" t="s">
        <v>113144</v>
      </c>
      <c r="R7" s="1" t="s">
        <v>41</v>
      </c>
      <c r="S7" s="1" t="s">
        <v>113144</v>
      </c>
      <c r="T7" s="1" t="s">
        <v>52</v>
      </c>
      <c r="U7" s="1" t="s">
        <v>113144</v>
      </c>
      <c r="V7">
        <v>1</v>
      </c>
      <c r="W7" s="1" t="s">
        <v>146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13145</v>
      </c>
      <c r="AF7" s="10">
        <v>43880</v>
      </c>
      <c r="AG7" s="11">
        <v>21</v>
      </c>
      <c r="AH7" s="12">
        <f>SUM(COUNTIFS($L$2:$L$4000,"=21", $W$2:$W$4000,AH3),(COUNTIFS($L$2:$L$4000,"=21", $X$2:$X$4000,AH3)),(COUNTIFS($L$2:$L$4000,"=21", $Y$2:$Y$4000,AH3)))</f>
        <v>25</v>
      </c>
      <c r="AI7" s="12">
        <f t="shared" ref="AI7:BS7" si="4">SUM(COUNTIFS($L$2:$L$4000,"=21", $W$2:$W$4000,AI3),(COUNTIFS($L$2:$L$4000,"=21", $X$2:$X$4000,AI3)),(COUNTIFS($L$2:$L$4000,"=21", $Y$2:$Y$4000,AI3)))</f>
        <v>8</v>
      </c>
      <c r="AJ7" s="12">
        <f t="shared" si="4"/>
        <v>4</v>
      </c>
      <c r="AK7" s="12">
        <f t="shared" si="4"/>
        <v>0</v>
      </c>
      <c r="AL7" s="12">
        <f t="shared" si="4"/>
        <v>0</v>
      </c>
      <c r="AM7" s="12">
        <f t="shared" si="4"/>
        <v>1</v>
      </c>
      <c r="AN7" s="12">
        <f t="shared" si="4"/>
        <v>4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5</v>
      </c>
      <c r="AW7" s="12">
        <f t="shared" si="4"/>
        <v>19</v>
      </c>
      <c r="AX7" s="12">
        <f>SUM(COUNTIFS($L$2:$L$4000,"=21", $W$2:$W$4000,AX3),(COUNTIFS($L$2:$L$4000,"=21", $X$2:$X$4000,AX3)),(COUNTIFS($L$2:$L$4000,"=21", $Y$2:$Y$4000,AX3)))</f>
        <v>40</v>
      </c>
      <c r="AY7" s="12">
        <f t="shared" si="4"/>
        <v>0</v>
      </c>
      <c r="AZ7" s="12">
        <f t="shared" si="4"/>
        <v>0</v>
      </c>
      <c r="BA7" s="12">
        <f t="shared" si="4"/>
        <v>1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5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112</v>
      </c>
    </row>
    <row r="8" spans="1:72" x14ac:dyDescent="0.3">
      <c r="A8" s="1" t="s">
        <v>111287</v>
      </c>
      <c r="B8" s="1" t="s">
        <v>31</v>
      </c>
      <c r="C8" s="1" t="s">
        <v>113207</v>
      </c>
      <c r="D8">
        <v>0</v>
      </c>
      <c r="E8" s="1" t="s">
        <v>3192</v>
      </c>
      <c r="F8" s="1" t="s">
        <v>113208</v>
      </c>
      <c r="G8" s="1" t="s">
        <v>113209</v>
      </c>
      <c r="H8" s="1" t="s">
        <v>113210</v>
      </c>
      <c r="I8" s="1" t="s">
        <v>113211</v>
      </c>
      <c r="J8" s="2">
        <v>43880</v>
      </c>
      <c r="K8" s="3">
        <v>0.80343750000000003</v>
      </c>
      <c r="L8">
        <v>19</v>
      </c>
      <c r="M8" s="2">
        <v>43880</v>
      </c>
      <c r="N8" s="3">
        <v>0.30343750000000003</v>
      </c>
      <c r="O8">
        <v>7</v>
      </c>
      <c r="P8" s="1" t="s">
        <v>146</v>
      </c>
      <c r="Q8" s="1" t="s">
        <v>113212</v>
      </c>
      <c r="R8" s="1" t="s">
        <v>41</v>
      </c>
      <c r="S8" s="1" t="s">
        <v>113212</v>
      </c>
      <c r="T8" s="1" t="s">
        <v>52</v>
      </c>
      <c r="U8" s="1" t="s">
        <v>113212</v>
      </c>
      <c r="V8">
        <v>1</v>
      </c>
      <c r="W8" s="1" t="s">
        <v>146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13213</v>
      </c>
      <c r="AF8" s="10">
        <v>43880</v>
      </c>
      <c r="AG8" s="11">
        <v>22</v>
      </c>
      <c r="AH8" s="12">
        <f>SUM(COUNTIFS($L$2:$L$4000,"=22", $W$2:$W$4000,AH3),(COUNTIFS($L$2:$L$4000,"=22", $X$2:$X$4000,AH3)),(COUNTIFS($L$2:$L$4000,"=22", $Y$2:$Y$4000,AH3)))</f>
        <v>3</v>
      </c>
      <c r="AI8" s="12">
        <f t="shared" ref="AI8:BS8" si="5">SUM(COUNTIFS($L$2:$L$4000,"=22", $W$2:$W$4000,AI3),(COUNTIFS($L$2:$L$4000,"=22", $X$2:$X$4000,AI3)),(COUNTIFS($L$2:$L$4000,"=22", $Y$2:$Y$4000,AI3)))</f>
        <v>1</v>
      </c>
      <c r="AJ8" s="12">
        <f t="shared" si="5"/>
        <v>2</v>
      </c>
      <c r="AK8" s="12">
        <f t="shared" si="5"/>
        <v>0</v>
      </c>
      <c r="AL8" s="12">
        <f t="shared" si="5"/>
        <v>0</v>
      </c>
      <c r="AM8" s="12">
        <f t="shared" si="5"/>
        <v>1</v>
      </c>
      <c r="AN8" s="12">
        <f t="shared" si="5"/>
        <v>1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>SUM(COUNTIFS($L$2:$L$4000,"=22", $W$2:$W$4000,AT3),(COUNTIFS($L$2:$L$4000,"=22", $X$2:$X$4000,AT3)),(COUNTIFS($L$2:$L$4000,"=22", $Y$2:$Y$4000,AT3)))</f>
        <v>0</v>
      </c>
      <c r="AU8" s="12">
        <f t="shared" si="5"/>
        <v>0</v>
      </c>
      <c r="AV8" s="12">
        <f t="shared" si="5"/>
        <v>0</v>
      </c>
      <c r="AW8" s="12">
        <f t="shared" si="5"/>
        <v>7</v>
      </c>
      <c r="AX8" s="12">
        <f t="shared" si="5"/>
        <v>7</v>
      </c>
      <c r="AY8" s="12">
        <f t="shared" si="5"/>
        <v>0</v>
      </c>
      <c r="AZ8" s="12">
        <f t="shared" si="5"/>
        <v>0</v>
      </c>
      <c r="BA8" s="12">
        <f t="shared" si="5"/>
        <v>1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2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25</v>
      </c>
    </row>
    <row r="9" spans="1:72" x14ac:dyDescent="0.3">
      <c r="A9" s="1" t="s">
        <v>111287</v>
      </c>
      <c r="B9" s="1" t="s">
        <v>31</v>
      </c>
      <c r="C9" s="1" t="s">
        <v>113153</v>
      </c>
      <c r="D9">
        <v>0</v>
      </c>
      <c r="E9" s="1" t="s">
        <v>1305</v>
      </c>
      <c r="F9" s="1" t="s">
        <v>113154</v>
      </c>
      <c r="G9" s="1" t="s">
        <v>113155</v>
      </c>
      <c r="H9" s="1" t="s">
        <v>113156</v>
      </c>
      <c r="I9" s="1" t="s">
        <v>113157</v>
      </c>
      <c r="J9" s="2">
        <v>43880</v>
      </c>
      <c r="K9" s="3">
        <v>0.80684027777777778</v>
      </c>
      <c r="L9">
        <v>19</v>
      </c>
      <c r="M9" s="2">
        <v>43880</v>
      </c>
      <c r="N9" s="3">
        <v>0.30684027777777778</v>
      </c>
      <c r="O9">
        <v>7</v>
      </c>
      <c r="P9" s="1" t="s">
        <v>146</v>
      </c>
      <c r="Q9" s="1" t="s">
        <v>113158</v>
      </c>
      <c r="R9" s="1" t="s">
        <v>41</v>
      </c>
      <c r="S9" s="1" t="s">
        <v>113158</v>
      </c>
      <c r="T9" s="1" t="s">
        <v>52</v>
      </c>
      <c r="U9" s="1" t="s">
        <v>113158</v>
      </c>
      <c r="V9">
        <v>1</v>
      </c>
      <c r="W9" s="1" t="s">
        <v>146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13159</v>
      </c>
      <c r="AF9" s="10">
        <v>43880</v>
      </c>
      <c r="AG9" s="11">
        <v>23</v>
      </c>
      <c r="AH9" s="12">
        <f>SUM(COUNTIFS($L$2:$L$4000,"=23", $W$2:$W$4000,AH3),(COUNTIFS($L$2:$L$4000,"=23", $X$2:$X$4000,AH3)),(COUNTIFS($L$2:$L$4000,"=23", $Y$2:$Y$4000,AH3)))</f>
        <v>14</v>
      </c>
      <c r="AI9" s="12">
        <f>SUM(COUNTIFS($L$2:$L$4000,"=23", $W$2:$W$4000,AI3),(COUNTIFS($L$2:$L$4000,"=23", $X$2:$X$4000,AI3)),(COUNTIFS($L$2:$L$4000,"=23", $Y$2:$Y$4000,AI3)))</f>
        <v>3</v>
      </c>
      <c r="AJ9" s="12">
        <f t="shared" ref="AJ9:BS9" si="6">SUM(COUNTIFS($L$2:$L$4000,"=23", $W$2:$W$4000,AJ3),(COUNTIFS($L$2:$L$4000,"=23", $X$2:$X$4000,AJ3)),(COUNTIFS($L$2:$L$4000,"=23", $Y$2:$Y$4000,AJ3)))</f>
        <v>0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1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2</v>
      </c>
      <c r="AX9" s="12">
        <f t="shared" si="6"/>
        <v>12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1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33</v>
      </c>
    </row>
    <row r="10" spans="1:72" x14ac:dyDescent="0.3">
      <c r="A10" s="1" t="s">
        <v>111287</v>
      </c>
      <c r="B10" s="1" t="s">
        <v>31</v>
      </c>
      <c r="C10" s="1" t="s">
        <v>113469</v>
      </c>
      <c r="D10">
        <v>0</v>
      </c>
      <c r="E10" s="1" t="s">
        <v>113470</v>
      </c>
      <c r="F10" s="1" t="s">
        <v>113471</v>
      </c>
      <c r="G10" s="1" t="s">
        <v>113472</v>
      </c>
      <c r="H10" s="1" t="s">
        <v>113473</v>
      </c>
      <c r="I10" s="1" t="s">
        <v>113474</v>
      </c>
      <c r="J10" s="2">
        <v>43880</v>
      </c>
      <c r="K10" s="3">
        <v>0.80978009259259254</v>
      </c>
      <c r="L10">
        <v>19</v>
      </c>
      <c r="M10" s="2">
        <v>43880</v>
      </c>
      <c r="N10" s="3">
        <v>0.30978009259259259</v>
      </c>
      <c r="O10">
        <v>7</v>
      </c>
      <c r="P10" s="1" t="s">
        <v>41</v>
      </c>
      <c r="Q10" s="1" t="s">
        <v>113475</v>
      </c>
      <c r="R10" s="1" t="s">
        <v>146</v>
      </c>
      <c r="S10" s="1" t="s">
        <v>113475</v>
      </c>
      <c r="T10" s="1" t="s">
        <v>400</v>
      </c>
      <c r="U10" s="1" t="s">
        <v>113475</v>
      </c>
      <c r="V10">
        <v>1</v>
      </c>
      <c r="W10" s="1" t="s">
        <v>401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13476</v>
      </c>
      <c r="AF10" s="10">
        <v>43880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11287</v>
      </c>
      <c r="B11" s="1" t="s">
        <v>31</v>
      </c>
      <c r="C11" s="1" t="s">
        <v>113461</v>
      </c>
      <c r="D11">
        <v>0</v>
      </c>
      <c r="E11" s="1" t="s">
        <v>113462</v>
      </c>
      <c r="F11" s="1" t="s">
        <v>113463</v>
      </c>
      <c r="G11" s="1" t="s">
        <v>113464</v>
      </c>
      <c r="H11" s="1" t="s">
        <v>113465</v>
      </c>
      <c r="I11" s="1" t="s">
        <v>113466</v>
      </c>
      <c r="J11" s="2">
        <v>43880</v>
      </c>
      <c r="K11" s="3">
        <v>0.8125</v>
      </c>
      <c r="L11">
        <v>19</v>
      </c>
      <c r="M11" s="2">
        <v>43880</v>
      </c>
      <c r="N11" s="3">
        <v>0.3125</v>
      </c>
      <c r="O11">
        <v>7</v>
      </c>
      <c r="P11" s="1" t="s">
        <v>41</v>
      </c>
      <c r="Q11" s="1" t="s">
        <v>113467</v>
      </c>
      <c r="R11" s="1" t="s">
        <v>146</v>
      </c>
      <c r="S11" s="1" t="s">
        <v>113467</v>
      </c>
      <c r="T11" s="1" t="s">
        <v>400</v>
      </c>
      <c r="U11" s="1" t="s">
        <v>113467</v>
      </c>
      <c r="V11">
        <v>1</v>
      </c>
      <c r="W11" s="1" t="s">
        <v>401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13468</v>
      </c>
      <c r="AF11" s="10">
        <v>43881</v>
      </c>
      <c r="AG11" s="11">
        <v>0</v>
      </c>
      <c r="AH11" s="12">
        <f>SUM(COUNTIFS($L$2:$L$4000,"=0", $W$2:$W$4000,AH3),(COUNTIFS($L$2:$L$4000,"=0", $X$2:$X$4000,AH3)),(COUNTIFS($L$2:$L$4000,"=0", $Y$2:$Y$4000,AH3)))</f>
        <v>3</v>
      </c>
      <c r="AI11" s="12">
        <f t="shared" ref="AI11:BS11" si="8">SUM(COUNTIFS($L$2:$L$4000,"=0", $W$2:$W$4000,AI3),(COUNTIFS($L$2:$L$4000,"=0", $X$2:$X$4000,AI3)),(COUNTIFS($L$2:$L$4000,"=0", $Y$2:$Y$4000,AI3)))</f>
        <v>9</v>
      </c>
      <c r="AJ11" s="12">
        <f t="shared" si="8"/>
        <v>2</v>
      </c>
      <c r="AK11" s="12">
        <f t="shared" si="8"/>
        <v>0</v>
      </c>
      <c r="AL11" s="12">
        <f t="shared" si="8"/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0</v>
      </c>
      <c r="AW11" s="12">
        <f t="shared" si="8"/>
        <v>1</v>
      </c>
      <c r="AX11" s="12">
        <f t="shared" si="8"/>
        <v>5</v>
      </c>
      <c r="AY11" s="12">
        <f t="shared" si="8"/>
        <v>0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20</v>
      </c>
    </row>
    <row r="12" spans="1:72" x14ac:dyDescent="0.3">
      <c r="A12" s="1" t="s">
        <v>111287</v>
      </c>
      <c r="B12" s="1" t="s">
        <v>31</v>
      </c>
      <c r="C12" s="1" t="s">
        <v>113002</v>
      </c>
      <c r="D12">
        <v>0</v>
      </c>
      <c r="E12" s="1" t="s">
        <v>5935</v>
      </c>
      <c r="F12" s="1" t="s">
        <v>113003</v>
      </c>
      <c r="G12" s="1" t="s">
        <v>113004</v>
      </c>
      <c r="H12" s="1" t="s">
        <v>113005</v>
      </c>
      <c r="I12" s="1" t="s">
        <v>113006</v>
      </c>
      <c r="J12" s="2">
        <v>43880</v>
      </c>
      <c r="K12" s="3">
        <v>0.81417824074074074</v>
      </c>
      <c r="L12">
        <v>19</v>
      </c>
      <c r="M12" s="2">
        <v>43880</v>
      </c>
      <c r="N12" s="3">
        <v>0.31417824074074074</v>
      </c>
      <c r="O12">
        <v>7</v>
      </c>
      <c r="P12" s="1" t="s">
        <v>54</v>
      </c>
      <c r="Q12" s="1" t="s">
        <v>113007</v>
      </c>
      <c r="R12" s="1" t="s">
        <v>51</v>
      </c>
      <c r="S12" s="1" t="s">
        <v>113007</v>
      </c>
      <c r="T12" s="1" t="s">
        <v>1587</v>
      </c>
      <c r="U12" s="1" t="s">
        <v>113007</v>
      </c>
      <c r="V12">
        <v>1</v>
      </c>
      <c r="W12" s="1" t="s">
        <v>55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13008</v>
      </c>
      <c r="AF12" s="10">
        <v>43881</v>
      </c>
      <c r="AG12" s="11">
        <v>1</v>
      </c>
      <c r="AH12" s="12">
        <f>SUM(COUNTIFS($L$2:$L$4000,"=1", $W$2:$W$4000,AH3),(COUNTIFS($L$2:$L$4000,"=1", $X$2:$X$4000,AH3)),(COUNTIFS($L$2:$L$4000,"=1", $Y$2:$Y$4000,AH3)))</f>
        <v>4</v>
      </c>
      <c r="AI12" s="12">
        <f t="shared" ref="AI12:BS12" si="9">SUM(COUNTIFS($L$2:$L$4000,"=1", $W$2:$W$4000,AI3),(COUNTIFS($L$2:$L$4000,"=1", $X$2:$X$4000,AI3)),(COUNTIFS($L$2:$L$4000,"=1", $Y$2:$Y$4000,AI3)))</f>
        <v>3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0</v>
      </c>
      <c r="AW12" s="12">
        <f t="shared" si="9"/>
        <v>4</v>
      </c>
      <c r="AX12" s="12">
        <f t="shared" si="9"/>
        <v>3</v>
      </c>
      <c r="AY12" s="12">
        <f t="shared" si="9"/>
        <v>0</v>
      </c>
      <c r="AZ12" s="12">
        <f t="shared" si="9"/>
        <v>0</v>
      </c>
      <c r="BA12" s="12">
        <f t="shared" si="9"/>
        <v>1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4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19</v>
      </c>
    </row>
    <row r="13" spans="1:72" x14ac:dyDescent="0.3">
      <c r="A13" s="1" t="s">
        <v>111287</v>
      </c>
      <c r="B13" s="1" t="s">
        <v>31</v>
      </c>
      <c r="C13" s="1" t="s">
        <v>113532</v>
      </c>
      <c r="D13">
        <v>0</v>
      </c>
      <c r="E13" s="1" t="s">
        <v>113533</v>
      </c>
      <c r="F13" s="1" t="s">
        <v>113534</v>
      </c>
      <c r="G13" s="1" t="s">
        <v>113535</v>
      </c>
      <c r="H13" s="1" t="s">
        <v>113536</v>
      </c>
      <c r="I13" s="1" t="s">
        <v>113537</v>
      </c>
      <c r="J13" s="2">
        <v>43880</v>
      </c>
      <c r="K13" s="3">
        <v>0.81699074074074074</v>
      </c>
      <c r="L13">
        <v>19</v>
      </c>
      <c r="M13" s="2">
        <v>43880</v>
      </c>
      <c r="N13" s="3">
        <v>0.31699074074074074</v>
      </c>
      <c r="O13">
        <v>7</v>
      </c>
      <c r="P13" s="1" t="s">
        <v>41</v>
      </c>
      <c r="Q13" s="1" t="s">
        <v>113538</v>
      </c>
      <c r="R13" s="1" t="s">
        <v>146</v>
      </c>
      <c r="S13" s="1" t="s">
        <v>113538</v>
      </c>
      <c r="T13" s="1" t="s">
        <v>52</v>
      </c>
      <c r="U13" s="1" t="s">
        <v>113538</v>
      </c>
      <c r="V13">
        <v>1</v>
      </c>
      <c r="W13" s="1" t="s">
        <v>401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13539</v>
      </c>
      <c r="AF13" s="10">
        <v>43881</v>
      </c>
      <c r="AG13" s="11">
        <v>2</v>
      </c>
      <c r="AH13" s="12">
        <f>SUM(COUNTIFS($L$2:$L$4000,"=2", $W$2:$W$4000,AH3),(COUNTIFS($L$2:$L$4000,"=2", $X$2:$X$4000,AH3)),(COUNTIFS($L$2:$L$4000,"=2", $Y$2:$Y$4000,AH3)))</f>
        <v>1</v>
      </c>
      <c r="AI13" s="12">
        <f t="shared" ref="AI13:BS13" si="10">SUM(COUNTIFS($L$2:$L$4000,"=2", $W$2:$W$4000,AI3),(COUNTIFS($L$2:$L$4000,"=2", $X$2:$X$4000,AI3)),(COUNTIFS($L$2:$L$4000,"=2", $Y$2:$Y$4000,AI3)))</f>
        <v>1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0</v>
      </c>
      <c r="AX13" s="12">
        <f t="shared" si="10"/>
        <v>2</v>
      </c>
      <c r="AY13" s="12">
        <f t="shared" si="10"/>
        <v>0</v>
      </c>
      <c r="AZ13" s="12">
        <f t="shared" si="10"/>
        <v>0</v>
      </c>
      <c r="BA13" s="12">
        <f t="shared" si="10"/>
        <v>2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6</v>
      </c>
    </row>
    <row r="14" spans="1:72" x14ac:dyDescent="0.3">
      <c r="A14" s="1" t="s">
        <v>111287</v>
      </c>
      <c r="B14" s="1" t="s">
        <v>31</v>
      </c>
      <c r="C14" s="1" t="s">
        <v>111302</v>
      </c>
      <c r="D14">
        <v>0</v>
      </c>
      <c r="E14" s="1" t="s">
        <v>111303</v>
      </c>
      <c r="F14" s="1" t="s">
        <v>111304</v>
      </c>
      <c r="G14" s="1" t="s">
        <v>111305</v>
      </c>
      <c r="H14" s="1" t="s">
        <v>111306</v>
      </c>
      <c r="I14" s="1" t="s">
        <v>111307</v>
      </c>
      <c r="J14" s="2">
        <v>43880</v>
      </c>
      <c r="K14" s="3">
        <v>0.81957175925925929</v>
      </c>
      <c r="L14">
        <v>19</v>
      </c>
      <c r="M14" s="2">
        <v>43880</v>
      </c>
      <c r="N14" s="3">
        <v>0.31957175925925924</v>
      </c>
      <c r="O14">
        <v>7</v>
      </c>
      <c r="P14" s="1" t="s">
        <v>5297</v>
      </c>
      <c r="Q14" s="1" t="s">
        <v>111308</v>
      </c>
      <c r="R14" s="1" t="s">
        <v>1588</v>
      </c>
      <c r="S14" s="1" t="s">
        <v>111308</v>
      </c>
      <c r="T14" s="1" t="s">
        <v>1587</v>
      </c>
      <c r="U14" s="1" t="s">
        <v>111308</v>
      </c>
      <c r="V14">
        <v>1</v>
      </c>
      <c r="W14" s="1" t="s">
        <v>1588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11309</v>
      </c>
      <c r="AF14" s="10">
        <v>43881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1</v>
      </c>
      <c r="AJ14" s="12">
        <f t="shared" si="11"/>
        <v>1</v>
      </c>
      <c r="AK14" s="12">
        <f t="shared" si="11"/>
        <v>0</v>
      </c>
      <c r="AL14" s="12">
        <f t="shared" si="11"/>
        <v>0</v>
      </c>
      <c r="AM14" s="12">
        <f t="shared" si="11"/>
        <v>1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2</v>
      </c>
      <c r="AW14" s="12">
        <f t="shared" si="11"/>
        <v>4</v>
      </c>
      <c r="AX14" s="12">
        <f t="shared" si="11"/>
        <v>3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12</v>
      </c>
    </row>
    <row r="15" spans="1:72" x14ac:dyDescent="0.3">
      <c r="A15" s="1" t="s">
        <v>111287</v>
      </c>
      <c r="B15" s="1" t="s">
        <v>31</v>
      </c>
      <c r="C15" s="1" t="s">
        <v>111302</v>
      </c>
      <c r="D15">
        <v>0</v>
      </c>
      <c r="E15" s="1" t="s">
        <v>12316</v>
      </c>
      <c r="F15" s="1" t="s">
        <v>113403</v>
      </c>
      <c r="G15" s="1" t="s">
        <v>113404</v>
      </c>
      <c r="H15" s="1" t="s">
        <v>113405</v>
      </c>
      <c r="I15" s="1" t="s">
        <v>113406</v>
      </c>
      <c r="J15" s="2">
        <v>43880</v>
      </c>
      <c r="K15" s="3">
        <v>0.81957175925925929</v>
      </c>
      <c r="L15">
        <v>19</v>
      </c>
      <c r="M15" s="2">
        <v>43880</v>
      </c>
      <c r="N15" s="3">
        <v>0.31957175925925924</v>
      </c>
      <c r="O15">
        <v>7</v>
      </c>
      <c r="P15" s="1" t="s">
        <v>1588</v>
      </c>
      <c r="Q15" s="1" t="s">
        <v>113407</v>
      </c>
      <c r="R15" s="1" t="s">
        <v>5297</v>
      </c>
      <c r="S15" s="1" t="s">
        <v>113407</v>
      </c>
      <c r="T15" s="1" t="s">
        <v>1587</v>
      </c>
      <c r="U15" s="1" t="s">
        <v>113407</v>
      </c>
      <c r="V15">
        <v>1</v>
      </c>
      <c r="W15" s="1" t="s">
        <v>3020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11309</v>
      </c>
      <c r="AF15" s="10">
        <v>43881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7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2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1</v>
      </c>
      <c r="AT15" s="12">
        <f t="shared" si="12"/>
        <v>0</v>
      </c>
      <c r="AU15" s="12">
        <f t="shared" si="12"/>
        <v>0</v>
      </c>
      <c r="AV15" s="12">
        <f t="shared" si="12"/>
        <v>3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13</v>
      </c>
    </row>
    <row r="16" spans="1:72" x14ac:dyDescent="0.3">
      <c r="A16" s="1" t="s">
        <v>111287</v>
      </c>
      <c r="B16" s="1" t="s">
        <v>31</v>
      </c>
      <c r="C16" s="1" t="s">
        <v>111341</v>
      </c>
      <c r="D16">
        <v>0</v>
      </c>
      <c r="E16" s="1" t="s">
        <v>111342</v>
      </c>
      <c r="F16" s="1" t="s">
        <v>111343</v>
      </c>
      <c r="G16" s="1" t="s">
        <v>111344</v>
      </c>
      <c r="H16" s="1" t="s">
        <v>111345</v>
      </c>
      <c r="I16" s="1" t="s">
        <v>111346</v>
      </c>
      <c r="J16" s="2">
        <v>43880</v>
      </c>
      <c r="K16" s="3">
        <v>0.8213773148148148</v>
      </c>
      <c r="L16">
        <v>19</v>
      </c>
      <c r="M16" s="2">
        <v>43880</v>
      </c>
      <c r="N16" s="3">
        <v>0.3213773148148148</v>
      </c>
      <c r="O16">
        <v>7</v>
      </c>
      <c r="P16" s="1" t="s">
        <v>5297</v>
      </c>
      <c r="Q16" s="1" t="s">
        <v>111347</v>
      </c>
      <c r="R16" s="1" t="s">
        <v>1588</v>
      </c>
      <c r="S16" s="1" t="s">
        <v>111347</v>
      </c>
      <c r="T16" s="1" t="s">
        <v>1587</v>
      </c>
      <c r="U16" s="1" t="s">
        <v>111347</v>
      </c>
      <c r="V16">
        <v>1</v>
      </c>
      <c r="W16" s="1" t="s">
        <v>1588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11348</v>
      </c>
      <c r="AF16" s="10">
        <v>43881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5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5</v>
      </c>
    </row>
    <row r="17" spans="1:72" x14ac:dyDescent="0.3">
      <c r="A17" s="1" t="s">
        <v>111287</v>
      </c>
      <c r="B17" s="1" t="s">
        <v>31</v>
      </c>
      <c r="C17" s="1" t="s">
        <v>113378</v>
      </c>
      <c r="D17">
        <v>0</v>
      </c>
      <c r="E17" s="1" t="s">
        <v>113379</v>
      </c>
      <c r="F17" s="1" t="s">
        <v>113380</v>
      </c>
      <c r="G17" s="1" t="s">
        <v>113381</v>
      </c>
      <c r="H17" s="1" t="s">
        <v>113382</v>
      </c>
      <c r="I17" s="1" t="s">
        <v>45760</v>
      </c>
      <c r="J17" s="2">
        <v>43880</v>
      </c>
      <c r="K17" s="3">
        <v>0.82541666666666669</v>
      </c>
      <c r="L17">
        <v>19</v>
      </c>
      <c r="M17" s="2">
        <v>43880</v>
      </c>
      <c r="N17" s="3">
        <v>0.32541666666666669</v>
      </c>
      <c r="O17">
        <v>7</v>
      </c>
      <c r="P17" s="1" t="s">
        <v>38</v>
      </c>
      <c r="Q17" s="1" t="s">
        <v>113383</v>
      </c>
      <c r="R17" s="1" t="s">
        <v>40</v>
      </c>
      <c r="S17" s="1" t="s">
        <v>113383</v>
      </c>
      <c r="T17" s="1" t="s">
        <v>218</v>
      </c>
      <c r="U17" s="1" t="s">
        <v>113383</v>
      </c>
      <c r="V17">
        <v>1</v>
      </c>
      <c r="W17" s="1" t="s">
        <v>3020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13384</v>
      </c>
      <c r="AF17" s="10">
        <v>43881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11287</v>
      </c>
      <c r="B18" s="1" t="s">
        <v>31</v>
      </c>
      <c r="C18" s="1" t="s">
        <v>113280</v>
      </c>
      <c r="D18">
        <v>0</v>
      </c>
      <c r="E18" s="1" t="s">
        <v>113281</v>
      </c>
      <c r="F18" s="1" t="s">
        <v>113282</v>
      </c>
      <c r="G18" s="1" t="s">
        <v>113283</v>
      </c>
      <c r="H18" s="1" t="s">
        <v>113284</v>
      </c>
      <c r="I18" s="1" t="s">
        <v>113285</v>
      </c>
      <c r="J18" s="2">
        <v>43880</v>
      </c>
      <c r="K18" s="3">
        <v>0.82601851851851849</v>
      </c>
      <c r="L18">
        <v>19</v>
      </c>
      <c r="M18" s="2">
        <v>43880</v>
      </c>
      <c r="N18" s="3">
        <v>0.32601851851851854</v>
      </c>
      <c r="O18">
        <v>7</v>
      </c>
      <c r="P18" s="1" t="s">
        <v>38</v>
      </c>
      <c r="Q18" s="1" t="s">
        <v>113286</v>
      </c>
      <c r="R18" s="1" t="s">
        <v>40</v>
      </c>
      <c r="S18" s="1" t="s">
        <v>113286</v>
      </c>
      <c r="T18" s="1" t="s">
        <v>218</v>
      </c>
      <c r="U18" s="1" t="s">
        <v>113286</v>
      </c>
      <c r="V18">
        <v>1</v>
      </c>
      <c r="W18" s="1" t="s">
        <v>40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13287</v>
      </c>
      <c r="AF18" s="10">
        <v>43881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11287</v>
      </c>
      <c r="B19" s="1" t="s">
        <v>31</v>
      </c>
      <c r="C19" s="1" t="s">
        <v>113483</v>
      </c>
      <c r="D19">
        <v>0</v>
      </c>
      <c r="E19" s="1" t="s">
        <v>113484</v>
      </c>
      <c r="F19" s="1" t="s">
        <v>113485</v>
      </c>
      <c r="G19" s="1" t="s">
        <v>113486</v>
      </c>
      <c r="H19" s="1" t="s">
        <v>113487</v>
      </c>
      <c r="I19" s="1" t="s">
        <v>113488</v>
      </c>
      <c r="J19" s="2">
        <v>43880</v>
      </c>
      <c r="K19" s="3">
        <v>0.82658564814814817</v>
      </c>
      <c r="L19">
        <v>19</v>
      </c>
      <c r="M19" s="2">
        <v>43880</v>
      </c>
      <c r="N19" s="3">
        <v>0.32658564814814817</v>
      </c>
      <c r="O19">
        <v>7</v>
      </c>
      <c r="P19" s="1" t="s">
        <v>41</v>
      </c>
      <c r="Q19" s="1" t="s">
        <v>113489</v>
      </c>
      <c r="R19" s="1" t="s">
        <v>146</v>
      </c>
      <c r="S19" s="1" t="s">
        <v>113489</v>
      </c>
      <c r="T19" s="1" t="s">
        <v>400</v>
      </c>
      <c r="U19" s="1" t="s">
        <v>113489</v>
      </c>
      <c r="V19">
        <v>1</v>
      </c>
      <c r="W19" s="1" t="s">
        <v>401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13490</v>
      </c>
      <c r="AF19" s="7" t="s">
        <v>188316</v>
      </c>
      <c r="AG19" s="8"/>
      <c r="AH19" s="8">
        <f t="shared" ref="AH19:BT19" si="16">SUM(AH4:AH18)</f>
        <v>74</v>
      </c>
      <c r="AI19" s="8">
        <f t="shared" si="16"/>
        <v>40</v>
      </c>
      <c r="AJ19" s="8">
        <f t="shared" si="16"/>
        <v>29</v>
      </c>
      <c r="AK19" s="8">
        <f t="shared" si="16"/>
        <v>0</v>
      </c>
      <c r="AL19" s="8">
        <f t="shared" si="16"/>
        <v>0</v>
      </c>
      <c r="AM19" s="8">
        <f t="shared" si="16"/>
        <v>5</v>
      </c>
      <c r="AN19" s="8">
        <f t="shared" si="16"/>
        <v>20</v>
      </c>
      <c r="AO19" s="8">
        <f t="shared" si="16"/>
        <v>0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1</v>
      </c>
      <c r="AT19" s="8">
        <f t="shared" si="16"/>
        <v>0</v>
      </c>
      <c r="AU19" s="8">
        <f t="shared" si="16"/>
        <v>1</v>
      </c>
      <c r="AV19" s="8">
        <f t="shared" si="16"/>
        <v>23</v>
      </c>
      <c r="AW19" s="8">
        <f t="shared" si="16"/>
        <v>66</v>
      </c>
      <c r="AX19" s="8">
        <f t="shared" si="16"/>
        <v>128</v>
      </c>
      <c r="AY19" s="8">
        <f t="shared" si="16"/>
        <v>0</v>
      </c>
      <c r="AZ19" s="8">
        <f t="shared" si="16"/>
        <v>0</v>
      </c>
      <c r="BA19" s="8">
        <f t="shared" si="16"/>
        <v>13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13</v>
      </c>
      <c r="BN19" s="8">
        <f t="shared" si="16"/>
        <v>0</v>
      </c>
      <c r="BO19" s="8">
        <f t="shared" si="16"/>
        <v>0</v>
      </c>
      <c r="BP19" s="8">
        <f t="shared" si="16"/>
        <v>1</v>
      </c>
      <c r="BQ19" s="8">
        <f t="shared" si="16"/>
        <v>0</v>
      </c>
      <c r="BR19" s="8">
        <f t="shared" si="16"/>
        <v>0</v>
      </c>
      <c r="BS19" s="8">
        <f t="shared" si="16"/>
        <v>0</v>
      </c>
      <c r="BT19" s="9">
        <f t="shared" si="16"/>
        <v>414</v>
      </c>
    </row>
    <row r="20" spans="1:72" ht="15" thickBot="1" x14ac:dyDescent="0.35">
      <c r="A20" s="1" t="s">
        <v>111287</v>
      </c>
      <c r="B20" s="1" t="s">
        <v>31</v>
      </c>
      <c r="C20" s="1" t="s">
        <v>112076</v>
      </c>
      <c r="D20">
        <v>0</v>
      </c>
      <c r="E20" s="1" t="s">
        <v>112077</v>
      </c>
      <c r="F20" s="1" t="s">
        <v>112078</v>
      </c>
      <c r="G20" s="1" t="s">
        <v>112079</v>
      </c>
      <c r="H20" s="1" t="s">
        <v>112080</v>
      </c>
      <c r="I20" s="1" t="s">
        <v>112081</v>
      </c>
      <c r="J20" s="2">
        <v>43880</v>
      </c>
      <c r="K20" s="3">
        <v>0.82924768518518521</v>
      </c>
      <c r="L20">
        <v>19</v>
      </c>
      <c r="M20" s="2">
        <v>43880</v>
      </c>
      <c r="N20" s="3">
        <v>0.32924768518518521</v>
      </c>
      <c r="O20">
        <v>7</v>
      </c>
      <c r="P20" s="1" t="s">
        <v>54</v>
      </c>
      <c r="Q20" s="1" t="s">
        <v>112082</v>
      </c>
      <c r="R20" s="1" t="s">
        <v>51</v>
      </c>
      <c r="S20" s="1" t="s">
        <v>112082</v>
      </c>
      <c r="T20" s="1" t="s">
        <v>49</v>
      </c>
      <c r="U20" s="1" t="s">
        <v>112082</v>
      </c>
      <c r="V20">
        <v>1</v>
      </c>
      <c r="W20" s="1" t="s">
        <v>54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12083</v>
      </c>
    </row>
    <row r="21" spans="1:72" ht="15" thickBot="1" x14ac:dyDescent="0.35">
      <c r="A21" s="1" t="s">
        <v>111287</v>
      </c>
      <c r="B21" s="1" t="s">
        <v>31</v>
      </c>
      <c r="C21" s="1" t="s">
        <v>112076</v>
      </c>
      <c r="D21">
        <v>0</v>
      </c>
      <c r="E21" s="1" t="s">
        <v>113355</v>
      </c>
      <c r="F21" s="1" t="s">
        <v>113356</v>
      </c>
      <c r="G21" s="1" t="s">
        <v>113357</v>
      </c>
      <c r="H21" s="1" t="s">
        <v>113358</v>
      </c>
      <c r="I21" s="1" t="s">
        <v>113359</v>
      </c>
      <c r="J21" s="2">
        <v>43880</v>
      </c>
      <c r="K21" s="3">
        <v>0.82924768518518521</v>
      </c>
      <c r="L21">
        <v>19</v>
      </c>
      <c r="M21" s="2">
        <v>43880</v>
      </c>
      <c r="N21" s="3">
        <v>0.32924768518518521</v>
      </c>
      <c r="O21">
        <v>7</v>
      </c>
      <c r="P21" s="1" t="s">
        <v>51</v>
      </c>
      <c r="Q21" s="1" t="s">
        <v>113360</v>
      </c>
      <c r="R21" s="1" t="s">
        <v>54</v>
      </c>
      <c r="S21" s="1" t="s">
        <v>113360</v>
      </c>
      <c r="T21" s="1" t="s">
        <v>1587</v>
      </c>
      <c r="U21" s="1" t="s">
        <v>113360</v>
      </c>
      <c r="V21">
        <v>1</v>
      </c>
      <c r="W21" s="1" t="s">
        <v>3020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12083</v>
      </c>
      <c r="AF21" s="4" t="s">
        <v>188366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11287</v>
      </c>
      <c r="B22" s="1" t="s">
        <v>31</v>
      </c>
      <c r="C22" s="1" t="s">
        <v>113053</v>
      </c>
      <c r="D22">
        <v>0</v>
      </c>
      <c r="E22" s="1" t="s">
        <v>113054</v>
      </c>
      <c r="F22" s="1" t="s">
        <v>113055</v>
      </c>
      <c r="G22" s="1" t="s">
        <v>113056</v>
      </c>
      <c r="H22" s="1" t="s">
        <v>113057</v>
      </c>
      <c r="I22" s="1" t="s">
        <v>113058</v>
      </c>
      <c r="J22" s="2">
        <v>43880</v>
      </c>
      <c r="K22" s="3">
        <v>0.83046296296296296</v>
      </c>
      <c r="L22">
        <v>19</v>
      </c>
      <c r="M22" s="2">
        <v>43880</v>
      </c>
      <c r="N22" s="3">
        <v>0.33046296296296296</v>
      </c>
      <c r="O22">
        <v>7</v>
      </c>
      <c r="P22" s="1" t="s">
        <v>41</v>
      </c>
      <c r="Q22" s="1" t="s">
        <v>113059</v>
      </c>
      <c r="R22" s="1" t="s">
        <v>146</v>
      </c>
      <c r="S22" s="1" t="s">
        <v>113059</v>
      </c>
      <c r="T22" s="1" t="s">
        <v>400</v>
      </c>
      <c r="U22" s="1" t="s">
        <v>113059</v>
      </c>
      <c r="V22">
        <v>1</v>
      </c>
      <c r="W22" s="1" t="s">
        <v>146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13060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11287</v>
      </c>
      <c r="B23" s="1" t="s">
        <v>31</v>
      </c>
      <c r="C23" s="1" t="s">
        <v>111994</v>
      </c>
      <c r="D23">
        <v>0</v>
      </c>
      <c r="E23" s="1" t="s">
        <v>2765</v>
      </c>
      <c r="F23" s="1" t="s">
        <v>111995</v>
      </c>
      <c r="G23" s="1" t="s">
        <v>111996</v>
      </c>
      <c r="H23" s="1" t="s">
        <v>111997</v>
      </c>
      <c r="I23" s="1" t="s">
        <v>111998</v>
      </c>
      <c r="J23" s="2">
        <v>43880</v>
      </c>
      <c r="K23" s="3">
        <v>0.83075231481481482</v>
      </c>
      <c r="L23">
        <v>19</v>
      </c>
      <c r="M23" s="2">
        <v>43880</v>
      </c>
      <c r="N23" s="3">
        <v>0.33075231481481482</v>
      </c>
      <c r="O23">
        <v>7</v>
      </c>
      <c r="P23" s="1" t="s">
        <v>54</v>
      </c>
      <c r="Q23" s="1" t="s">
        <v>111999</v>
      </c>
      <c r="R23" s="1" t="s">
        <v>51</v>
      </c>
      <c r="S23" s="1" t="s">
        <v>111999</v>
      </c>
      <c r="T23" s="1" t="s">
        <v>49</v>
      </c>
      <c r="U23" s="1" t="s">
        <v>111999</v>
      </c>
      <c r="V23">
        <v>1</v>
      </c>
      <c r="W23" s="1" t="s">
        <v>54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12000</v>
      </c>
      <c r="AF23" s="10">
        <v>43880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11287</v>
      </c>
      <c r="B24" s="1" t="s">
        <v>31</v>
      </c>
      <c r="C24" s="1" t="s">
        <v>112351</v>
      </c>
      <c r="D24">
        <v>0</v>
      </c>
      <c r="E24" s="1" t="s">
        <v>112352</v>
      </c>
      <c r="F24" s="1" t="s">
        <v>112353</v>
      </c>
      <c r="G24" s="1" t="s">
        <v>112354</v>
      </c>
      <c r="H24" s="1" t="s">
        <v>112355</v>
      </c>
      <c r="I24" s="1" t="s">
        <v>112356</v>
      </c>
      <c r="J24" s="2">
        <v>43880</v>
      </c>
      <c r="K24" s="3">
        <v>0.83116898148148144</v>
      </c>
      <c r="L24">
        <v>19</v>
      </c>
      <c r="M24" s="2">
        <v>43880</v>
      </c>
      <c r="N24" s="3">
        <v>0.33116898148148149</v>
      </c>
      <c r="O24">
        <v>7</v>
      </c>
      <c r="P24" s="1" t="s">
        <v>54</v>
      </c>
      <c r="Q24" s="1" t="s">
        <v>112357</v>
      </c>
      <c r="R24" s="1" t="s">
        <v>51</v>
      </c>
      <c r="S24" s="1" t="s">
        <v>112357</v>
      </c>
      <c r="T24" s="1" t="s">
        <v>55</v>
      </c>
      <c r="U24" s="1" t="s">
        <v>112357</v>
      </c>
      <c r="V24">
        <v>1</v>
      </c>
      <c r="W24" s="1" t="s">
        <v>54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12358</v>
      </c>
      <c r="AF24" s="10">
        <v>43880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111287</v>
      </c>
      <c r="B25" s="1" t="s">
        <v>31</v>
      </c>
      <c r="C25" s="1" t="s">
        <v>113898</v>
      </c>
      <c r="D25">
        <v>0</v>
      </c>
      <c r="E25" s="1" t="s">
        <v>113899</v>
      </c>
      <c r="F25" s="1" t="s">
        <v>113900</v>
      </c>
      <c r="G25" s="1" t="s">
        <v>113901</v>
      </c>
      <c r="H25" s="1" t="s">
        <v>113902</v>
      </c>
      <c r="I25" s="1" t="s">
        <v>113903</v>
      </c>
      <c r="J25" s="2">
        <v>43880</v>
      </c>
      <c r="K25" s="3">
        <v>0.83135416666666662</v>
      </c>
      <c r="L25">
        <v>19</v>
      </c>
      <c r="M25" s="2">
        <v>43880</v>
      </c>
      <c r="N25" s="3">
        <v>0.33135416666666667</v>
      </c>
      <c r="O25">
        <v>7</v>
      </c>
      <c r="P25" s="1" t="s">
        <v>1587</v>
      </c>
      <c r="Q25" s="1" t="s">
        <v>113904</v>
      </c>
      <c r="R25" s="1" t="s">
        <v>54</v>
      </c>
      <c r="S25" s="1" t="s">
        <v>113904</v>
      </c>
      <c r="T25" s="1" t="s">
        <v>1588</v>
      </c>
      <c r="U25" s="1" t="s">
        <v>113904</v>
      </c>
      <c r="V25">
        <v>1</v>
      </c>
      <c r="W25" s="1" t="s">
        <v>1587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13905</v>
      </c>
      <c r="AF25" s="10">
        <v>43880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12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1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13</v>
      </c>
    </row>
    <row r="26" spans="1:72" x14ac:dyDescent="0.3">
      <c r="A26" s="1" t="s">
        <v>111287</v>
      </c>
      <c r="B26" s="1" t="s">
        <v>31</v>
      </c>
      <c r="C26" s="1" t="s">
        <v>114121</v>
      </c>
      <c r="D26">
        <v>0</v>
      </c>
      <c r="E26" s="1" t="s">
        <v>5387</v>
      </c>
      <c r="F26" s="1" t="s">
        <v>114122</v>
      </c>
      <c r="G26" s="1" t="s">
        <v>114123</v>
      </c>
      <c r="H26" s="1" t="s">
        <v>114124</v>
      </c>
      <c r="I26" s="1" t="s">
        <v>114125</v>
      </c>
      <c r="J26" s="2">
        <v>43880</v>
      </c>
      <c r="K26" s="3">
        <v>0.83185185185185184</v>
      </c>
      <c r="L26">
        <v>19</v>
      </c>
      <c r="M26" s="2">
        <v>43880</v>
      </c>
      <c r="N26" s="3">
        <v>0.33185185185185184</v>
      </c>
      <c r="O26">
        <v>7</v>
      </c>
      <c r="P26" s="1" t="s">
        <v>54</v>
      </c>
      <c r="Q26" s="1" t="s">
        <v>114126</v>
      </c>
      <c r="R26" s="1" t="s">
        <v>1587</v>
      </c>
      <c r="S26" s="1" t="s">
        <v>114126</v>
      </c>
      <c r="T26" s="1" t="s">
        <v>51</v>
      </c>
      <c r="U26" s="1" t="s">
        <v>114126</v>
      </c>
      <c r="V26">
        <v>1</v>
      </c>
      <c r="W26" s="1" t="s">
        <v>1587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14127</v>
      </c>
      <c r="AF26" s="10">
        <v>43880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5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5</v>
      </c>
    </row>
    <row r="27" spans="1:72" x14ac:dyDescent="0.3">
      <c r="A27" s="1" t="s">
        <v>111287</v>
      </c>
      <c r="B27" s="1" t="s">
        <v>31</v>
      </c>
      <c r="C27" s="1" t="s">
        <v>113547</v>
      </c>
      <c r="D27">
        <v>0</v>
      </c>
      <c r="E27" s="1" t="s">
        <v>113548</v>
      </c>
      <c r="F27" s="1" t="s">
        <v>113549</v>
      </c>
      <c r="G27" s="1" t="s">
        <v>113550</v>
      </c>
      <c r="H27" s="1" t="s">
        <v>113551</v>
      </c>
      <c r="I27" s="1" t="s">
        <v>113552</v>
      </c>
      <c r="J27" s="2">
        <v>43880</v>
      </c>
      <c r="K27" s="3">
        <v>0.83219907407407412</v>
      </c>
      <c r="L27">
        <v>19</v>
      </c>
      <c r="M27" s="2">
        <v>43880</v>
      </c>
      <c r="N27" s="3">
        <v>0.33219907407407406</v>
      </c>
      <c r="O27">
        <v>7</v>
      </c>
      <c r="P27" s="1" t="s">
        <v>146</v>
      </c>
      <c r="Q27" s="1" t="s">
        <v>103689</v>
      </c>
      <c r="R27" s="1" t="s">
        <v>41</v>
      </c>
      <c r="S27" s="1" t="s">
        <v>103689</v>
      </c>
      <c r="T27" s="1" t="s">
        <v>52</v>
      </c>
      <c r="U27" s="1" t="s">
        <v>103689</v>
      </c>
      <c r="V27">
        <v>1</v>
      </c>
      <c r="W27" s="1" t="s">
        <v>401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13553</v>
      </c>
      <c r="AF27" s="10">
        <v>43880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0</v>
      </c>
    </row>
    <row r="28" spans="1:72" x14ac:dyDescent="0.3">
      <c r="A28" s="1" t="s">
        <v>111287</v>
      </c>
      <c r="B28" s="1" t="s">
        <v>31</v>
      </c>
      <c r="C28" s="1" t="s">
        <v>111824</v>
      </c>
      <c r="D28">
        <v>0</v>
      </c>
      <c r="E28" s="1" t="s">
        <v>111825</v>
      </c>
      <c r="F28" s="1" t="s">
        <v>111826</v>
      </c>
      <c r="G28" s="1" t="s">
        <v>111827</v>
      </c>
      <c r="H28" s="1" t="s">
        <v>111828</v>
      </c>
      <c r="I28" s="1" t="s">
        <v>111829</v>
      </c>
      <c r="J28" s="2">
        <v>43880</v>
      </c>
      <c r="K28" s="3">
        <v>0.83267361111111116</v>
      </c>
      <c r="L28">
        <v>19</v>
      </c>
      <c r="M28" s="2">
        <v>43880</v>
      </c>
      <c r="N28" s="3">
        <v>0.3326736111111111</v>
      </c>
      <c r="O28">
        <v>7</v>
      </c>
      <c r="P28" s="1" t="s">
        <v>54</v>
      </c>
      <c r="Q28" s="1" t="s">
        <v>111830</v>
      </c>
      <c r="R28" s="1" t="s">
        <v>1587</v>
      </c>
      <c r="S28" s="1" t="s">
        <v>111830</v>
      </c>
      <c r="T28" s="1" t="s">
        <v>55</v>
      </c>
      <c r="U28" s="1" t="s">
        <v>111830</v>
      </c>
      <c r="V28">
        <v>1</v>
      </c>
      <c r="W28" s="1" t="s">
        <v>54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11831</v>
      </c>
      <c r="AF28" s="10">
        <v>43880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>SUM(COUNTIFS($L$2:$L$4000,"=23", $W$2:$W$4000,AO22),(COUNTIFS($L$2:$L$4000,"=23", $X$2:$X$4000,AO22)),(COUNTIFS($L$2:$L$4000,"=23", $Y$2:$Y$4000,AO22)))</f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5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5</v>
      </c>
    </row>
    <row r="29" spans="1:72" x14ac:dyDescent="0.3">
      <c r="A29" s="1" t="s">
        <v>111287</v>
      </c>
      <c r="B29" s="1" t="s">
        <v>31</v>
      </c>
      <c r="C29" s="1" t="s">
        <v>111824</v>
      </c>
      <c r="D29">
        <v>0</v>
      </c>
      <c r="E29" s="1" t="s">
        <v>260</v>
      </c>
      <c r="F29" s="1" t="s">
        <v>112727</v>
      </c>
      <c r="G29" s="1" t="s">
        <v>112728</v>
      </c>
      <c r="H29" s="1" t="s">
        <v>112729</v>
      </c>
      <c r="I29" s="1" t="s">
        <v>112730</v>
      </c>
      <c r="J29" s="2">
        <v>43880</v>
      </c>
      <c r="K29" s="3">
        <v>0.83267361111111116</v>
      </c>
      <c r="L29">
        <v>19</v>
      </c>
      <c r="M29" s="2">
        <v>43880</v>
      </c>
      <c r="N29" s="3">
        <v>0.3326736111111111</v>
      </c>
      <c r="O29">
        <v>7</v>
      </c>
      <c r="P29" s="1" t="s">
        <v>54</v>
      </c>
      <c r="Q29" s="1" t="s">
        <v>112731</v>
      </c>
      <c r="R29" s="1" t="s">
        <v>51</v>
      </c>
      <c r="S29" s="1" t="s">
        <v>112731</v>
      </c>
      <c r="T29" s="1" t="s">
        <v>49</v>
      </c>
      <c r="U29" s="1" t="s">
        <v>112731</v>
      </c>
      <c r="V29">
        <v>1</v>
      </c>
      <c r="W29" s="1" t="s">
        <v>49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11831</v>
      </c>
      <c r="AF29" s="10">
        <v>43880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11287</v>
      </c>
      <c r="B30" s="1" t="s">
        <v>31</v>
      </c>
      <c r="C30" s="1" t="s">
        <v>113891</v>
      </c>
      <c r="D30">
        <v>0</v>
      </c>
      <c r="E30" s="1" t="s">
        <v>32151</v>
      </c>
      <c r="F30" s="1" t="s">
        <v>113892</v>
      </c>
      <c r="G30" s="1" t="s">
        <v>113893</v>
      </c>
      <c r="H30" s="1" t="s">
        <v>113894</v>
      </c>
      <c r="I30" s="1" t="s">
        <v>113895</v>
      </c>
      <c r="J30" s="2">
        <v>43880</v>
      </c>
      <c r="K30" s="3">
        <v>0.83291666666666664</v>
      </c>
      <c r="L30">
        <v>19</v>
      </c>
      <c r="M30" s="2">
        <v>43880</v>
      </c>
      <c r="N30" s="3">
        <v>0.33291666666666669</v>
      </c>
      <c r="O30">
        <v>7</v>
      </c>
      <c r="P30" s="1" t="s">
        <v>1587</v>
      </c>
      <c r="Q30" s="1" t="s">
        <v>113896</v>
      </c>
      <c r="R30" s="1" t="s">
        <v>54</v>
      </c>
      <c r="S30" s="1" t="s">
        <v>113896</v>
      </c>
      <c r="T30" s="1" t="s">
        <v>55</v>
      </c>
      <c r="U30" s="1" t="s">
        <v>113896</v>
      </c>
      <c r="V30">
        <v>1</v>
      </c>
      <c r="W30" s="1" t="s">
        <v>1587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13897</v>
      </c>
      <c r="AF30" s="10">
        <v>43881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111287</v>
      </c>
      <c r="B31" s="1" t="s">
        <v>31</v>
      </c>
      <c r="C31" s="1" t="s">
        <v>112275</v>
      </c>
      <c r="D31">
        <v>0</v>
      </c>
      <c r="E31" s="1" t="s">
        <v>8691</v>
      </c>
      <c r="F31" s="1" t="s">
        <v>112276</v>
      </c>
      <c r="G31" s="1" t="s">
        <v>112277</v>
      </c>
      <c r="H31" s="1" t="s">
        <v>112278</v>
      </c>
      <c r="I31" s="1" t="s">
        <v>112279</v>
      </c>
      <c r="J31" s="2">
        <v>43880</v>
      </c>
      <c r="K31" s="3">
        <v>0.83304398148148151</v>
      </c>
      <c r="L31">
        <v>19</v>
      </c>
      <c r="M31" s="2">
        <v>43880</v>
      </c>
      <c r="N31" s="3">
        <v>0.33304398148148145</v>
      </c>
      <c r="O31">
        <v>7</v>
      </c>
      <c r="P31" s="1" t="s">
        <v>54</v>
      </c>
      <c r="Q31" s="1" t="s">
        <v>112280</v>
      </c>
      <c r="R31" s="1" t="s">
        <v>51</v>
      </c>
      <c r="S31" s="1" t="s">
        <v>112280</v>
      </c>
      <c r="T31" s="1" t="s">
        <v>55</v>
      </c>
      <c r="U31" s="1" t="s">
        <v>112280</v>
      </c>
      <c r="V31">
        <v>1</v>
      </c>
      <c r="W31" s="1" t="s">
        <v>54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12281</v>
      </c>
      <c r="AF31" s="10">
        <v>43881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11287</v>
      </c>
      <c r="B32" s="1" t="s">
        <v>31</v>
      </c>
      <c r="C32" s="1" t="s">
        <v>111785</v>
      </c>
      <c r="D32">
        <v>0</v>
      </c>
      <c r="E32" s="1" t="s">
        <v>111786</v>
      </c>
      <c r="F32" s="1" t="s">
        <v>111787</v>
      </c>
      <c r="G32" s="1" t="s">
        <v>111788</v>
      </c>
      <c r="H32" s="1" t="s">
        <v>111789</v>
      </c>
      <c r="I32" s="1" t="s">
        <v>111790</v>
      </c>
      <c r="J32" s="2">
        <v>43880</v>
      </c>
      <c r="K32" s="3">
        <v>0.83331018518518518</v>
      </c>
      <c r="L32">
        <v>19</v>
      </c>
      <c r="M32" s="2">
        <v>43880</v>
      </c>
      <c r="N32" s="3">
        <v>0.33331018518518518</v>
      </c>
      <c r="O32">
        <v>7</v>
      </c>
      <c r="P32" s="1" t="s">
        <v>54</v>
      </c>
      <c r="Q32" s="1" t="s">
        <v>111791</v>
      </c>
      <c r="R32" s="1" t="s">
        <v>1587</v>
      </c>
      <c r="S32" s="1" t="s">
        <v>111791</v>
      </c>
      <c r="T32" s="1" t="s">
        <v>51</v>
      </c>
      <c r="U32" s="1" t="s">
        <v>111791</v>
      </c>
      <c r="V32">
        <v>1</v>
      </c>
      <c r="W32" s="1" t="s">
        <v>54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11792</v>
      </c>
      <c r="AF32" s="10">
        <v>43881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11287</v>
      </c>
      <c r="B33" s="1" t="s">
        <v>31</v>
      </c>
      <c r="C33" s="1" t="s">
        <v>112030</v>
      </c>
      <c r="D33">
        <v>0</v>
      </c>
      <c r="E33" s="1" t="s">
        <v>112031</v>
      </c>
      <c r="F33" s="1" t="s">
        <v>112032</v>
      </c>
      <c r="G33" s="1" t="s">
        <v>112033</v>
      </c>
      <c r="H33" s="1" t="s">
        <v>112034</v>
      </c>
      <c r="I33" s="1" t="s">
        <v>112035</v>
      </c>
      <c r="J33" s="2">
        <v>43880</v>
      </c>
      <c r="K33" s="3">
        <v>0.83387731481481486</v>
      </c>
      <c r="L33">
        <v>20</v>
      </c>
      <c r="M33" s="2">
        <v>43880</v>
      </c>
      <c r="N33" s="3">
        <v>0.33387731481481481</v>
      </c>
      <c r="O33">
        <v>8</v>
      </c>
      <c r="P33" s="1" t="s">
        <v>54</v>
      </c>
      <c r="Q33" s="1" t="s">
        <v>112036</v>
      </c>
      <c r="R33" s="1" t="s">
        <v>51</v>
      </c>
      <c r="S33" s="1" t="s">
        <v>112036</v>
      </c>
      <c r="T33" s="1" t="s">
        <v>49</v>
      </c>
      <c r="U33" s="1" t="s">
        <v>112036</v>
      </c>
      <c r="V33">
        <v>1</v>
      </c>
      <c r="W33" s="1" t="s">
        <v>54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12037</v>
      </c>
      <c r="AF33" s="10">
        <v>43881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11287</v>
      </c>
      <c r="B34" s="1" t="s">
        <v>31</v>
      </c>
      <c r="C34" s="1" t="s">
        <v>112891</v>
      </c>
      <c r="D34">
        <v>0</v>
      </c>
      <c r="E34" s="1" t="s">
        <v>4277</v>
      </c>
      <c r="F34" s="1" t="s">
        <v>112892</v>
      </c>
      <c r="G34" s="1" t="s">
        <v>112893</v>
      </c>
      <c r="H34" s="1" t="s">
        <v>112894</v>
      </c>
      <c r="I34" s="1" t="s">
        <v>112895</v>
      </c>
      <c r="J34" s="2">
        <v>43880</v>
      </c>
      <c r="K34" s="3">
        <v>0.83425925925925926</v>
      </c>
      <c r="L34">
        <v>20</v>
      </c>
      <c r="M34" s="2">
        <v>43880</v>
      </c>
      <c r="N34" s="3">
        <v>0.33425925925925926</v>
      </c>
      <c r="O34">
        <v>8</v>
      </c>
      <c r="P34" s="1" t="s">
        <v>54</v>
      </c>
      <c r="Q34" s="1" t="s">
        <v>112896</v>
      </c>
      <c r="R34" s="1" t="s">
        <v>51</v>
      </c>
      <c r="S34" s="1" t="s">
        <v>112896</v>
      </c>
      <c r="T34" s="1" t="s">
        <v>49</v>
      </c>
      <c r="U34" s="1" t="s">
        <v>112896</v>
      </c>
      <c r="V34">
        <v>1</v>
      </c>
      <c r="W34" s="1" t="s">
        <v>49</v>
      </c>
      <c r="X34" s="1" t="s">
        <v>70</v>
      </c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12897</v>
      </c>
      <c r="AF34" s="10">
        <v>43881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11287</v>
      </c>
      <c r="B35" s="1" t="s">
        <v>31</v>
      </c>
      <c r="C35" s="1" t="s">
        <v>112720</v>
      </c>
      <c r="D35">
        <v>0</v>
      </c>
      <c r="E35" s="1" t="s">
        <v>2120</v>
      </c>
      <c r="F35" s="1" t="s">
        <v>112721</v>
      </c>
      <c r="G35" s="1" t="s">
        <v>112722</v>
      </c>
      <c r="H35" s="1" t="s">
        <v>112723</v>
      </c>
      <c r="I35" s="1" t="s">
        <v>112724</v>
      </c>
      <c r="J35" s="2">
        <v>43880</v>
      </c>
      <c r="K35" s="3">
        <v>0.83445601851851847</v>
      </c>
      <c r="L35">
        <v>20</v>
      </c>
      <c r="M35" s="2">
        <v>43880</v>
      </c>
      <c r="N35" s="3">
        <v>0.33445601851851853</v>
      </c>
      <c r="O35">
        <v>8</v>
      </c>
      <c r="P35" s="1" t="s">
        <v>54</v>
      </c>
      <c r="Q35" s="1" t="s">
        <v>112725</v>
      </c>
      <c r="R35" s="1" t="s">
        <v>51</v>
      </c>
      <c r="S35" s="1" t="s">
        <v>112725</v>
      </c>
      <c r="T35" s="1" t="s">
        <v>49</v>
      </c>
      <c r="U35" s="1" t="s">
        <v>112725</v>
      </c>
      <c r="V35">
        <v>1</v>
      </c>
      <c r="W35" s="1"/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12726</v>
      </c>
      <c r="AF35" s="10">
        <v>43881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11287</v>
      </c>
      <c r="B36" s="1" t="s">
        <v>31</v>
      </c>
      <c r="C36" s="1" t="s">
        <v>112720</v>
      </c>
      <c r="D36">
        <v>0</v>
      </c>
      <c r="E36" s="1" t="s">
        <v>112813</v>
      </c>
      <c r="F36" s="1" t="s">
        <v>112814</v>
      </c>
      <c r="G36" s="1" t="s">
        <v>112815</v>
      </c>
      <c r="H36" s="1" t="s">
        <v>112816</v>
      </c>
      <c r="I36" s="1" t="s">
        <v>112817</v>
      </c>
      <c r="J36" s="2">
        <v>43880</v>
      </c>
      <c r="K36" s="3">
        <v>0.83445601851851847</v>
      </c>
      <c r="L36">
        <v>20</v>
      </c>
      <c r="M36" s="2">
        <v>43880</v>
      </c>
      <c r="N36" s="3">
        <v>0.33445601851851853</v>
      </c>
      <c r="O36">
        <v>8</v>
      </c>
      <c r="P36" s="1" t="s">
        <v>52</v>
      </c>
      <c r="Q36" s="1" t="s">
        <v>112818</v>
      </c>
      <c r="R36" s="1" t="s">
        <v>49</v>
      </c>
      <c r="S36" s="1" t="s">
        <v>112818</v>
      </c>
      <c r="T36" s="1" t="s">
        <v>54</v>
      </c>
      <c r="U36" s="1" t="s">
        <v>112818</v>
      </c>
      <c r="V36">
        <v>1</v>
      </c>
      <c r="W36" s="1" t="s">
        <v>49</v>
      </c>
      <c r="X36" s="1" t="s">
        <v>70</v>
      </c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12726</v>
      </c>
      <c r="AF36" s="10">
        <v>43881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11287</v>
      </c>
      <c r="B37" s="1" t="s">
        <v>31</v>
      </c>
      <c r="C37" s="1" t="s">
        <v>111563</v>
      </c>
      <c r="D37">
        <v>0</v>
      </c>
      <c r="E37" s="1" t="s">
        <v>17586</v>
      </c>
      <c r="F37" s="1" t="s">
        <v>111564</v>
      </c>
      <c r="G37" s="1" t="s">
        <v>111565</v>
      </c>
      <c r="H37" s="1" t="s">
        <v>111566</v>
      </c>
      <c r="I37" s="1" t="s">
        <v>111567</v>
      </c>
      <c r="J37" s="2">
        <v>43880</v>
      </c>
      <c r="K37" s="3">
        <v>0.8346527777777778</v>
      </c>
      <c r="L37">
        <v>20</v>
      </c>
      <c r="M37" s="2">
        <v>43880</v>
      </c>
      <c r="N37" s="3">
        <v>0.3346527777777778</v>
      </c>
      <c r="O37">
        <v>8</v>
      </c>
      <c r="P37" s="1" t="s">
        <v>1587</v>
      </c>
      <c r="Q37" s="1" t="s">
        <v>111568</v>
      </c>
      <c r="R37" s="1" t="s">
        <v>54</v>
      </c>
      <c r="S37" s="1" t="s">
        <v>111568</v>
      </c>
      <c r="T37" s="1" t="s">
        <v>55</v>
      </c>
      <c r="U37" s="1" t="s">
        <v>111568</v>
      </c>
      <c r="V37">
        <v>1</v>
      </c>
      <c r="W37" s="1" t="s">
        <v>54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11569</v>
      </c>
      <c r="AF37" s="10">
        <v>43881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11287</v>
      </c>
      <c r="B38" s="1" t="s">
        <v>31</v>
      </c>
      <c r="C38" s="1" t="s">
        <v>113395</v>
      </c>
      <c r="D38">
        <v>0</v>
      </c>
      <c r="E38" s="1" t="s">
        <v>113396</v>
      </c>
      <c r="F38" s="1" t="s">
        <v>113397</v>
      </c>
      <c r="G38" s="1" t="s">
        <v>113398</v>
      </c>
      <c r="H38" s="1" t="s">
        <v>113399</v>
      </c>
      <c r="I38" s="1" t="s">
        <v>113400</v>
      </c>
      <c r="J38" s="2">
        <v>43880</v>
      </c>
      <c r="K38" s="3">
        <v>0.83642361111111108</v>
      </c>
      <c r="L38">
        <v>20</v>
      </c>
      <c r="M38" s="2">
        <v>43880</v>
      </c>
      <c r="N38" s="3">
        <v>0.33642361111111113</v>
      </c>
      <c r="O38">
        <v>8</v>
      </c>
      <c r="P38" s="1" t="s">
        <v>1588</v>
      </c>
      <c r="Q38" s="1" t="s">
        <v>113401</v>
      </c>
      <c r="R38" s="1" t="s">
        <v>1587</v>
      </c>
      <c r="S38" s="1" t="s">
        <v>113401</v>
      </c>
      <c r="T38" s="1" t="s">
        <v>54</v>
      </c>
      <c r="U38" s="1" t="s">
        <v>113401</v>
      </c>
      <c r="V38">
        <v>1</v>
      </c>
      <c r="W38" s="1" t="s">
        <v>3020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13402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22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1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23</v>
      </c>
    </row>
    <row r="39" spans="1:72" ht="15" thickBot="1" x14ac:dyDescent="0.35">
      <c r="A39" s="1" t="s">
        <v>111287</v>
      </c>
      <c r="B39" s="1" t="s">
        <v>31</v>
      </c>
      <c r="C39" s="1" t="s">
        <v>113519</v>
      </c>
      <c r="D39">
        <v>0</v>
      </c>
      <c r="E39" s="1" t="s">
        <v>113520</v>
      </c>
      <c r="F39" s="1" t="s">
        <v>113521</v>
      </c>
      <c r="G39" s="1" t="s">
        <v>102935</v>
      </c>
      <c r="H39" s="1" t="s">
        <v>113522</v>
      </c>
      <c r="I39" s="1" t="s">
        <v>113523</v>
      </c>
      <c r="J39" s="2">
        <v>43880</v>
      </c>
      <c r="K39" s="3">
        <v>0.8382060185185185</v>
      </c>
      <c r="L39">
        <v>20</v>
      </c>
      <c r="M39" s="2">
        <v>43880</v>
      </c>
      <c r="N39" s="3">
        <v>0.3382060185185185</v>
      </c>
      <c r="O39">
        <v>8</v>
      </c>
      <c r="P39" s="1" t="s">
        <v>41</v>
      </c>
      <c r="Q39" s="1" t="s">
        <v>113524</v>
      </c>
      <c r="R39" s="1" t="s">
        <v>146</v>
      </c>
      <c r="S39" s="1" t="s">
        <v>113524</v>
      </c>
      <c r="T39" s="1" t="s">
        <v>400</v>
      </c>
      <c r="U39" s="1" t="s">
        <v>113524</v>
      </c>
      <c r="V39">
        <v>1</v>
      </c>
      <c r="W39" s="1" t="s">
        <v>401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13525</v>
      </c>
    </row>
    <row r="40" spans="1:72" ht="15" thickBot="1" x14ac:dyDescent="0.35">
      <c r="A40" s="1" t="s">
        <v>111287</v>
      </c>
      <c r="B40" s="1" t="s">
        <v>31</v>
      </c>
      <c r="C40" s="1" t="s">
        <v>111471</v>
      </c>
      <c r="D40">
        <v>0</v>
      </c>
      <c r="E40" s="1" t="s">
        <v>111472</v>
      </c>
      <c r="F40" s="1" t="s">
        <v>111473</v>
      </c>
      <c r="G40" s="1" t="s">
        <v>111474</v>
      </c>
      <c r="H40" s="1" t="s">
        <v>111475</v>
      </c>
      <c r="I40" s="1" t="s">
        <v>111476</v>
      </c>
      <c r="J40" s="2">
        <v>43880</v>
      </c>
      <c r="K40" s="3">
        <v>0.84104166666666669</v>
      </c>
      <c r="L40">
        <v>20</v>
      </c>
      <c r="M40" s="2">
        <v>43880</v>
      </c>
      <c r="N40" s="3">
        <v>0.34104166666666669</v>
      </c>
      <c r="O40">
        <v>8</v>
      </c>
      <c r="P40" s="1" t="s">
        <v>1587</v>
      </c>
      <c r="Q40" s="1" t="s">
        <v>111477</v>
      </c>
      <c r="R40" s="1" t="s">
        <v>54</v>
      </c>
      <c r="S40" s="1" t="s">
        <v>111477</v>
      </c>
      <c r="T40" s="1" t="s">
        <v>1588</v>
      </c>
      <c r="U40" s="1" t="s">
        <v>111477</v>
      </c>
      <c r="V40">
        <v>1</v>
      </c>
      <c r="W40" s="1"/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11478</v>
      </c>
      <c r="AF40" s="16" t="s">
        <v>188366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11287</v>
      </c>
      <c r="B41" s="1" t="s">
        <v>31</v>
      </c>
      <c r="C41" s="1" t="s">
        <v>111471</v>
      </c>
      <c r="D41">
        <v>0</v>
      </c>
      <c r="E41" s="1" t="s">
        <v>112917</v>
      </c>
      <c r="F41" s="1" t="s">
        <v>112918</v>
      </c>
      <c r="G41" s="1" t="s">
        <v>112919</v>
      </c>
      <c r="H41" s="1" t="s">
        <v>112920</v>
      </c>
      <c r="I41" s="1" t="s">
        <v>112921</v>
      </c>
      <c r="J41" s="2">
        <v>43880</v>
      </c>
      <c r="K41" s="3">
        <v>0.84104166666666669</v>
      </c>
      <c r="L41">
        <v>20</v>
      </c>
      <c r="M41" s="2">
        <v>43880</v>
      </c>
      <c r="N41" s="3">
        <v>0.34104166666666669</v>
      </c>
      <c r="O41">
        <v>8</v>
      </c>
      <c r="P41" s="1" t="s">
        <v>54</v>
      </c>
      <c r="Q41" s="1" t="s">
        <v>112922</v>
      </c>
      <c r="R41" s="1" t="s">
        <v>51</v>
      </c>
      <c r="S41" s="1" t="s">
        <v>112922</v>
      </c>
      <c r="T41" s="1" t="s">
        <v>49</v>
      </c>
      <c r="U41" s="1" t="s">
        <v>112922</v>
      </c>
      <c r="V41">
        <v>1</v>
      </c>
      <c r="W41" s="1" t="s">
        <v>49</v>
      </c>
      <c r="X41" s="1" t="s">
        <v>70</v>
      </c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11478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11287</v>
      </c>
      <c r="B42" s="1" t="s">
        <v>31</v>
      </c>
      <c r="C42" s="1" t="s">
        <v>111471</v>
      </c>
      <c r="D42">
        <v>0</v>
      </c>
      <c r="E42" s="1" t="s">
        <v>114031</v>
      </c>
      <c r="F42" s="1" t="s">
        <v>114032</v>
      </c>
      <c r="G42" s="1" t="s">
        <v>114033</v>
      </c>
      <c r="H42" s="1" t="s">
        <v>114034</v>
      </c>
      <c r="I42" s="1" t="s">
        <v>114035</v>
      </c>
      <c r="J42" s="2">
        <v>43880</v>
      </c>
      <c r="K42" s="3">
        <v>0.84104166666666669</v>
      </c>
      <c r="L42">
        <v>20</v>
      </c>
      <c r="M42" s="2">
        <v>43880</v>
      </c>
      <c r="N42" s="3">
        <v>0.34104166666666669</v>
      </c>
      <c r="O42">
        <v>8</v>
      </c>
      <c r="P42" s="1" t="s">
        <v>1587</v>
      </c>
      <c r="Q42" s="1" t="s">
        <v>114036</v>
      </c>
      <c r="R42" s="1" t="s">
        <v>1588</v>
      </c>
      <c r="S42" s="1" t="s">
        <v>114036</v>
      </c>
      <c r="T42" s="1" t="s">
        <v>5297</v>
      </c>
      <c r="U42" s="1" t="s">
        <v>114036</v>
      </c>
      <c r="V42">
        <v>1</v>
      </c>
      <c r="W42" s="1" t="s">
        <v>1587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11478</v>
      </c>
      <c r="AF42" s="22">
        <v>43880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1</v>
      </c>
      <c r="AN42" s="12">
        <f t="shared" si="35"/>
        <v>1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2</v>
      </c>
    </row>
    <row r="43" spans="1:72" x14ac:dyDescent="0.3">
      <c r="A43" s="1" t="s">
        <v>111287</v>
      </c>
      <c r="B43" s="1" t="s">
        <v>31</v>
      </c>
      <c r="C43" s="1" t="s">
        <v>113819</v>
      </c>
      <c r="D43">
        <v>0</v>
      </c>
      <c r="E43" s="1" t="s">
        <v>113820</v>
      </c>
      <c r="F43" s="1" t="s">
        <v>113821</v>
      </c>
      <c r="G43" s="1" t="s">
        <v>113822</v>
      </c>
      <c r="H43" s="1" t="s">
        <v>113823</v>
      </c>
      <c r="I43" s="1" t="s">
        <v>113824</v>
      </c>
      <c r="J43" s="2">
        <v>43880</v>
      </c>
      <c r="K43" s="3">
        <v>0.84339120370370368</v>
      </c>
      <c r="L43">
        <v>20</v>
      </c>
      <c r="M43" s="2">
        <v>43880</v>
      </c>
      <c r="N43" s="3">
        <v>0.34339120370370368</v>
      </c>
      <c r="O43">
        <v>8</v>
      </c>
      <c r="P43" s="1" t="s">
        <v>54</v>
      </c>
      <c r="Q43" s="1" t="s">
        <v>113825</v>
      </c>
      <c r="R43" s="1" t="s">
        <v>51</v>
      </c>
      <c r="S43" s="1" t="s">
        <v>113825</v>
      </c>
      <c r="T43" s="1" t="s">
        <v>49</v>
      </c>
      <c r="U43" s="1" t="s">
        <v>113825</v>
      </c>
      <c r="V43">
        <v>1</v>
      </c>
      <c r="W43" s="1" t="s">
        <v>52</v>
      </c>
      <c r="X43" s="1" t="s">
        <v>54</v>
      </c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13826</v>
      </c>
      <c r="AF43" s="22">
        <v>43880</v>
      </c>
      <c r="AG43" s="23">
        <v>19</v>
      </c>
      <c r="AH43" s="12">
        <f t="shared" si="35"/>
        <v>1</v>
      </c>
      <c r="AI43" s="12">
        <f t="shared" si="35"/>
        <v>0</v>
      </c>
      <c r="AJ43" s="12">
        <f t="shared" si="35"/>
        <v>6</v>
      </c>
      <c r="AK43" s="12">
        <f t="shared" si="35"/>
        <v>0</v>
      </c>
      <c r="AL43" s="12">
        <f t="shared" si="35"/>
        <v>0</v>
      </c>
      <c r="AM43" s="12">
        <f t="shared" si="35"/>
        <v>1</v>
      </c>
      <c r="AN43" s="12">
        <f t="shared" si="35"/>
        <v>6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2</v>
      </c>
      <c r="AW43" s="12">
        <f t="shared" si="35"/>
        <v>3</v>
      </c>
      <c r="AX43" s="12">
        <f t="shared" si="35"/>
        <v>6</v>
      </c>
      <c r="AY43" s="12">
        <f t="shared" si="35"/>
        <v>0</v>
      </c>
      <c r="AZ43" s="12">
        <f t="shared" si="35"/>
        <v>0</v>
      </c>
      <c r="BA43" s="12">
        <f t="shared" si="35"/>
        <v>1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26</v>
      </c>
    </row>
    <row r="44" spans="1:72" x14ac:dyDescent="0.3">
      <c r="A44" s="1" t="s">
        <v>111287</v>
      </c>
      <c r="B44" s="1" t="s">
        <v>31</v>
      </c>
      <c r="C44" s="1" t="s">
        <v>113763</v>
      </c>
      <c r="D44">
        <v>0</v>
      </c>
      <c r="E44" s="1" t="s">
        <v>10129</v>
      </c>
      <c r="F44" s="1" t="s">
        <v>113764</v>
      </c>
      <c r="G44" s="1" t="s">
        <v>113765</v>
      </c>
      <c r="H44" s="1" t="s">
        <v>113766</v>
      </c>
      <c r="I44" s="1" t="s">
        <v>113767</v>
      </c>
      <c r="J44" s="2">
        <v>43880</v>
      </c>
      <c r="K44" s="3">
        <v>0.84361111111111109</v>
      </c>
      <c r="L44">
        <v>20</v>
      </c>
      <c r="M44" s="2">
        <v>43880</v>
      </c>
      <c r="N44" s="3">
        <v>0.34361111111111109</v>
      </c>
      <c r="O44">
        <v>8</v>
      </c>
      <c r="P44" s="1" t="s">
        <v>52</v>
      </c>
      <c r="Q44" s="1" t="s">
        <v>113768</v>
      </c>
      <c r="R44" s="1" t="s">
        <v>49</v>
      </c>
      <c r="S44" s="1" t="s">
        <v>113768</v>
      </c>
      <c r="T44" s="1" t="s">
        <v>51</v>
      </c>
      <c r="U44" s="1" t="s">
        <v>113768</v>
      </c>
      <c r="V44">
        <v>1</v>
      </c>
      <c r="W44" s="1" t="s">
        <v>52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13769</v>
      </c>
      <c r="AF44" s="22">
        <v>43880</v>
      </c>
      <c r="AG44" s="23">
        <v>20</v>
      </c>
      <c r="AH44" s="12">
        <f t="shared" si="35"/>
        <v>23</v>
      </c>
      <c r="AI44" s="12">
        <f t="shared" si="35"/>
        <v>14</v>
      </c>
      <c r="AJ44" s="12">
        <f t="shared" si="35"/>
        <v>2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5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1</v>
      </c>
      <c r="AV44" s="12">
        <f t="shared" si="35"/>
        <v>11</v>
      </c>
      <c r="AW44" s="12">
        <f t="shared" si="35"/>
        <v>26</v>
      </c>
      <c r="AX44" s="12">
        <f t="shared" si="35"/>
        <v>62</v>
      </c>
      <c r="AY44" s="12">
        <f t="shared" si="35"/>
        <v>0</v>
      </c>
      <c r="AZ44" s="12">
        <f t="shared" si="35"/>
        <v>0</v>
      </c>
      <c r="BA44" s="12">
        <f t="shared" si="35"/>
        <v>7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1</v>
      </c>
      <c r="BN44" s="12">
        <f t="shared" si="35"/>
        <v>0</v>
      </c>
      <c r="BO44" s="12">
        <f t="shared" si="35"/>
        <v>1</v>
      </c>
      <c r="BP44" s="12">
        <f t="shared" si="35"/>
        <v>1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154</v>
      </c>
    </row>
    <row r="45" spans="1:72" x14ac:dyDescent="0.3">
      <c r="A45" s="1" t="s">
        <v>111287</v>
      </c>
      <c r="B45" s="1" t="s">
        <v>31</v>
      </c>
      <c r="C45" s="1" t="s">
        <v>113599</v>
      </c>
      <c r="D45">
        <v>0</v>
      </c>
      <c r="E45" s="1" t="s">
        <v>113600</v>
      </c>
      <c r="F45" s="1" t="s">
        <v>113601</v>
      </c>
      <c r="G45" s="1" t="s">
        <v>113602</v>
      </c>
      <c r="H45" s="1" t="s">
        <v>113603</v>
      </c>
      <c r="I45" s="1" t="s">
        <v>113604</v>
      </c>
      <c r="J45" s="2">
        <v>43880</v>
      </c>
      <c r="K45" s="3">
        <v>0.84380787037037042</v>
      </c>
      <c r="L45">
        <v>20</v>
      </c>
      <c r="M45" s="2">
        <v>43880</v>
      </c>
      <c r="N45" s="3">
        <v>0.34380787037037036</v>
      </c>
      <c r="O45">
        <v>8</v>
      </c>
      <c r="P45" s="1" t="s">
        <v>52</v>
      </c>
      <c r="Q45" s="1" t="s">
        <v>113605</v>
      </c>
      <c r="R45" s="1" t="s">
        <v>49</v>
      </c>
      <c r="S45" s="1" t="s">
        <v>113605</v>
      </c>
      <c r="T45" s="1" t="s">
        <v>51</v>
      </c>
      <c r="U45" s="1" t="s">
        <v>113605</v>
      </c>
      <c r="V45">
        <v>1</v>
      </c>
      <c r="W45" s="1" t="s">
        <v>52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13606</v>
      </c>
      <c r="AF45" s="22">
        <v>43880</v>
      </c>
      <c r="AG45" s="23">
        <v>21</v>
      </c>
      <c r="AH45" s="12">
        <f t="shared" si="35"/>
        <v>25</v>
      </c>
      <c r="AI45" s="12">
        <f t="shared" si="35"/>
        <v>8</v>
      </c>
      <c r="AJ45" s="12">
        <f t="shared" si="35"/>
        <v>4</v>
      </c>
      <c r="AK45" s="12">
        <f t="shared" si="35"/>
        <v>0</v>
      </c>
      <c r="AL45" s="12">
        <f t="shared" si="35"/>
        <v>0</v>
      </c>
      <c r="AM45" s="12">
        <f t="shared" si="35"/>
        <v>1</v>
      </c>
      <c r="AN45" s="12">
        <f t="shared" si="35"/>
        <v>4</v>
      </c>
      <c r="AO45" s="12">
        <f t="shared" si="35"/>
        <v>0</v>
      </c>
      <c r="AP45" s="12">
        <f>SUM(AP7,AP26)</f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5</v>
      </c>
      <c r="AW45" s="12">
        <f t="shared" si="35"/>
        <v>19</v>
      </c>
      <c r="AX45" s="12">
        <f t="shared" si="35"/>
        <v>45</v>
      </c>
      <c r="AY45" s="12">
        <f t="shared" si="35"/>
        <v>0</v>
      </c>
      <c r="AZ45" s="12">
        <f t="shared" si="35"/>
        <v>0</v>
      </c>
      <c r="BA45" s="12">
        <f t="shared" si="35"/>
        <v>1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5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117</v>
      </c>
    </row>
    <row r="46" spans="1:72" x14ac:dyDescent="0.3">
      <c r="A46" s="1" t="s">
        <v>111287</v>
      </c>
      <c r="B46" s="1" t="s">
        <v>31</v>
      </c>
      <c r="C46" s="1" t="s">
        <v>113749</v>
      </c>
      <c r="D46">
        <v>0</v>
      </c>
      <c r="E46" s="1" t="s">
        <v>8003</v>
      </c>
      <c r="F46" s="1" t="s">
        <v>113750</v>
      </c>
      <c r="G46" s="1" t="s">
        <v>113751</v>
      </c>
      <c r="H46" s="1" t="s">
        <v>113752</v>
      </c>
      <c r="I46" s="1" t="s">
        <v>113753</v>
      </c>
      <c r="J46" s="2">
        <v>43880</v>
      </c>
      <c r="K46" s="3">
        <v>0.84400462962962963</v>
      </c>
      <c r="L46">
        <v>20</v>
      </c>
      <c r="M46" s="2">
        <v>43880</v>
      </c>
      <c r="N46" s="3">
        <v>0.34400462962962963</v>
      </c>
      <c r="O46">
        <v>8</v>
      </c>
      <c r="P46" s="1" t="s">
        <v>52</v>
      </c>
      <c r="Q46" s="1" t="s">
        <v>113754</v>
      </c>
      <c r="R46" s="1" t="s">
        <v>49</v>
      </c>
      <c r="S46" s="1" t="s">
        <v>113754</v>
      </c>
      <c r="T46" s="1" t="s">
        <v>51</v>
      </c>
      <c r="U46" s="1" t="s">
        <v>113754</v>
      </c>
      <c r="V46">
        <v>1</v>
      </c>
      <c r="W46" s="1" t="s">
        <v>52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13755</v>
      </c>
      <c r="AF46" s="22">
        <v>43880</v>
      </c>
      <c r="AG46" s="23">
        <v>22</v>
      </c>
      <c r="AH46" s="12">
        <f t="shared" si="35"/>
        <v>3</v>
      </c>
      <c r="AI46" s="12">
        <f t="shared" si="35"/>
        <v>1</v>
      </c>
      <c r="AJ46" s="12">
        <f t="shared" si="35"/>
        <v>2</v>
      </c>
      <c r="AK46" s="12">
        <f t="shared" si="35"/>
        <v>0</v>
      </c>
      <c r="AL46" s="12">
        <f t="shared" si="35"/>
        <v>0</v>
      </c>
      <c r="AM46" s="12">
        <f t="shared" si="35"/>
        <v>1</v>
      </c>
      <c r="AN46" s="12">
        <f t="shared" si="35"/>
        <v>1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0</v>
      </c>
      <c r="AV46" s="12">
        <f t="shared" si="35"/>
        <v>0</v>
      </c>
      <c r="AW46" s="12">
        <f t="shared" si="35"/>
        <v>7</v>
      </c>
      <c r="AX46" s="12">
        <f t="shared" si="35"/>
        <v>7</v>
      </c>
      <c r="AY46" s="12">
        <f t="shared" si="35"/>
        <v>0</v>
      </c>
      <c r="AZ46" s="12">
        <f>SUM(AZ8,AZ27)</f>
        <v>0</v>
      </c>
      <c r="BA46" s="12">
        <f t="shared" si="35"/>
        <v>1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2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25</v>
      </c>
    </row>
    <row r="47" spans="1:72" x14ac:dyDescent="0.3">
      <c r="A47" s="1" t="s">
        <v>111287</v>
      </c>
      <c r="B47" s="1" t="s">
        <v>31</v>
      </c>
      <c r="C47" s="1" t="s">
        <v>113741</v>
      </c>
      <c r="D47">
        <v>0</v>
      </c>
      <c r="E47" s="1" t="s">
        <v>113742</v>
      </c>
      <c r="F47" s="1" t="s">
        <v>113743</v>
      </c>
      <c r="G47" s="1" t="s">
        <v>113744</v>
      </c>
      <c r="H47" s="1" t="s">
        <v>113745</v>
      </c>
      <c r="I47" s="1" t="s">
        <v>113746</v>
      </c>
      <c r="J47" s="2">
        <v>43880</v>
      </c>
      <c r="K47" s="3">
        <v>0.84420138888888885</v>
      </c>
      <c r="L47">
        <v>20</v>
      </c>
      <c r="M47" s="2">
        <v>43880</v>
      </c>
      <c r="N47" s="3">
        <v>0.3442013888888889</v>
      </c>
      <c r="O47">
        <v>8</v>
      </c>
      <c r="P47" s="1" t="s">
        <v>52</v>
      </c>
      <c r="Q47" s="1" t="s">
        <v>113747</v>
      </c>
      <c r="R47" s="1" t="s">
        <v>49</v>
      </c>
      <c r="S47" s="1" t="s">
        <v>113747</v>
      </c>
      <c r="T47" s="1" t="s">
        <v>51</v>
      </c>
      <c r="U47" s="1" t="s">
        <v>113747</v>
      </c>
      <c r="V47">
        <v>1</v>
      </c>
      <c r="W47" s="1" t="s">
        <v>52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13748</v>
      </c>
      <c r="AF47" s="22">
        <v>43880</v>
      </c>
      <c r="AG47" s="23">
        <v>23</v>
      </c>
      <c r="AH47" s="12">
        <f t="shared" si="35"/>
        <v>14</v>
      </c>
      <c r="AI47" s="12">
        <f t="shared" si="35"/>
        <v>3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1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2</v>
      </c>
      <c r="AX47" s="12">
        <f t="shared" si="35"/>
        <v>17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1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38</v>
      </c>
    </row>
    <row r="48" spans="1:72" x14ac:dyDescent="0.3">
      <c r="A48" s="1" t="s">
        <v>111287</v>
      </c>
      <c r="B48" s="1" t="s">
        <v>31</v>
      </c>
      <c r="C48" s="1" t="s">
        <v>113721</v>
      </c>
      <c r="D48">
        <v>0</v>
      </c>
      <c r="E48" s="1" t="s">
        <v>113722</v>
      </c>
      <c r="F48" s="1" t="s">
        <v>113723</v>
      </c>
      <c r="G48" s="1" t="s">
        <v>113724</v>
      </c>
      <c r="H48" s="1" t="s">
        <v>113725</v>
      </c>
      <c r="I48" s="1" t="s">
        <v>113726</v>
      </c>
      <c r="J48" s="2">
        <v>43880</v>
      </c>
      <c r="K48" s="3">
        <v>0.84439814814814818</v>
      </c>
      <c r="L48">
        <v>20</v>
      </c>
      <c r="M48" s="2">
        <v>43880</v>
      </c>
      <c r="N48" s="3">
        <v>0.34439814814814818</v>
      </c>
      <c r="O48">
        <v>8</v>
      </c>
      <c r="P48" s="1" t="s">
        <v>52</v>
      </c>
      <c r="Q48" s="1" t="s">
        <v>113727</v>
      </c>
      <c r="R48" s="1" t="s">
        <v>49</v>
      </c>
      <c r="S48" s="1" t="s">
        <v>113727</v>
      </c>
      <c r="T48" s="1" t="s">
        <v>51</v>
      </c>
      <c r="U48" s="1" t="s">
        <v>113727</v>
      </c>
      <c r="V48">
        <v>1</v>
      </c>
      <c r="W48" s="1" t="s">
        <v>52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13728</v>
      </c>
      <c r="AF48" s="22">
        <v>43880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11287</v>
      </c>
      <c r="B49" s="1" t="s">
        <v>31</v>
      </c>
      <c r="C49" s="1" t="s">
        <v>113756</v>
      </c>
      <c r="D49">
        <v>0</v>
      </c>
      <c r="E49" s="1" t="s">
        <v>505</v>
      </c>
      <c r="F49" s="1" t="s">
        <v>113757</v>
      </c>
      <c r="G49" s="1" t="s">
        <v>113758</v>
      </c>
      <c r="H49" s="1" t="s">
        <v>113759</v>
      </c>
      <c r="I49" s="1" t="s">
        <v>113760</v>
      </c>
      <c r="J49" s="2">
        <v>43880</v>
      </c>
      <c r="K49" s="3">
        <v>0.84459490740740739</v>
      </c>
      <c r="L49">
        <v>20</v>
      </c>
      <c r="M49" s="2">
        <v>43880</v>
      </c>
      <c r="N49" s="3">
        <v>0.34459490740740739</v>
      </c>
      <c r="O49">
        <v>8</v>
      </c>
      <c r="P49" s="1" t="s">
        <v>52</v>
      </c>
      <c r="Q49" s="1" t="s">
        <v>113761</v>
      </c>
      <c r="R49" s="1" t="s">
        <v>49</v>
      </c>
      <c r="S49" s="1" t="s">
        <v>113761</v>
      </c>
      <c r="T49" s="1" t="s">
        <v>54</v>
      </c>
      <c r="U49" s="1" t="s">
        <v>113761</v>
      </c>
      <c r="V49">
        <v>1</v>
      </c>
      <c r="W49" s="1" t="s">
        <v>52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13762</v>
      </c>
      <c r="AF49" s="22">
        <v>43881</v>
      </c>
      <c r="AG49" s="23">
        <v>0</v>
      </c>
      <c r="AH49" s="12">
        <f t="shared" ref="AH49:BS55" si="39">SUM(AH11,AH30)</f>
        <v>3</v>
      </c>
      <c r="AI49" s="12">
        <f t="shared" si="39"/>
        <v>9</v>
      </c>
      <c r="AJ49" s="12">
        <f t="shared" si="39"/>
        <v>2</v>
      </c>
      <c r="AK49" s="12">
        <f t="shared" si="39"/>
        <v>0</v>
      </c>
      <c r="AL49" s="12">
        <f t="shared" si="39"/>
        <v>0</v>
      </c>
      <c r="AM49" s="12">
        <f t="shared" si="39"/>
        <v>0</v>
      </c>
      <c r="AN49" s="12">
        <f t="shared" si="39"/>
        <v>0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0</v>
      </c>
      <c r="AW49" s="12">
        <f t="shared" si="39"/>
        <v>1</v>
      </c>
      <c r="AX49" s="12">
        <f t="shared" si="39"/>
        <v>5</v>
      </c>
      <c r="AY49" s="12">
        <f t="shared" si="39"/>
        <v>0</v>
      </c>
      <c r="AZ49" s="12">
        <f t="shared" si="39"/>
        <v>0</v>
      </c>
      <c r="BA49" s="12">
        <f t="shared" si="39"/>
        <v>0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20</v>
      </c>
    </row>
    <row r="50" spans="1:72" x14ac:dyDescent="0.3">
      <c r="A50" s="1" t="s">
        <v>111287</v>
      </c>
      <c r="B50" s="1" t="s">
        <v>31</v>
      </c>
      <c r="C50" s="1" t="s">
        <v>113669</v>
      </c>
      <c r="D50">
        <v>0</v>
      </c>
      <c r="E50" s="1" t="s">
        <v>113670</v>
      </c>
      <c r="F50" s="1" t="s">
        <v>113671</v>
      </c>
      <c r="G50" s="1" t="s">
        <v>113672</v>
      </c>
      <c r="H50" s="1" t="s">
        <v>113673</v>
      </c>
      <c r="I50" s="1" t="s">
        <v>113674</v>
      </c>
      <c r="J50" s="2">
        <v>43880</v>
      </c>
      <c r="K50" s="3">
        <v>0.84479166666666672</v>
      </c>
      <c r="L50">
        <v>20</v>
      </c>
      <c r="M50" s="2">
        <v>43880</v>
      </c>
      <c r="N50" s="3">
        <v>0.34479166666666666</v>
      </c>
      <c r="O50">
        <v>8</v>
      </c>
      <c r="P50" s="1" t="s">
        <v>52</v>
      </c>
      <c r="Q50" s="1" t="s">
        <v>113675</v>
      </c>
      <c r="R50" s="1" t="s">
        <v>49</v>
      </c>
      <c r="S50" s="1" t="s">
        <v>113675</v>
      </c>
      <c r="T50" s="1" t="s">
        <v>51</v>
      </c>
      <c r="U50" s="1" t="s">
        <v>113675</v>
      </c>
      <c r="V50">
        <v>1</v>
      </c>
      <c r="W50" s="1" t="s">
        <v>52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13676</v>
      </c>
      <c r="AF50" s="22">
        <v>43881</v>
      </c>
      <c r="AG50" s="23">
        <v>1</v>
      </c>
      <c r="AH50" s="12">
        <f t="shared" si="39"/>
        <v>4</v>
      </c>
      <c r="AI50" s="12">
        <f t="shared" si="39"/>
        <v>3</v>
      </c>
      <c r="AJ50" s="12">
        <f t="shared" si="39"/>
        <v>0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0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0</v>
      </c>
      <c r="AV50" s="12">
        <f t="shared" si="39"/>
        <v>0</v>
      </c>
      <c r="AW50" s="12">
        <f t="shared" si="39"/>
        <v>4</v>
      </c>
      <c r="AX50" s="12">
        <f t="shared" si="39"/>
        <v>3</v>
      </c>
      <c r="AY50" s="12">
        <f t="shared" si="39"/>
        <v>0</v>
      </c>
      <c r="AZ50" s="12">
        <f t="shared" si="39"/>
        <v>0</v>
      </c>
      <c r="BA50" s="12">
        <f t="shared" si="39"/>
        <v>1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4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19</v>
      </c>
    </row>
    <row r="51" spans="1:72" x14ac:dyDescent="0.3">
      <c r="A51" s="1" t="s">
        <v>111287</v>
      </c>
      <c r="B51" s="1" t="s">
        <v>31</v>
      </c>
      <c r="C51" s="1" t="s">
        <v>113707</v>
      </c>
      <c r="D51">
        <v>0</v>
      </c>
      <c r="E51" s="1" t="s">
        <v>2566</v>
      </c>
      <c r="F51" s="1" t="s">
        <v>113708</v>
      </c>
      <c r="G51" s="1" t="s">
        <v>113709</v>
      </c>
      <c r="H51" s="1" t="s">
        <v>113710</v>
      </c>
      <c r="I51" s="1" t="s">
        <v>113711</v>
      </c>
      <c r="J51" s="2">
        <v>43880</v>
      </c>
      <c r="K51" s="3">
        <v>0.84498842592592593</v>
      </c>
      <c r="L51">
        <v>20</v>
      </c>
      <c r="M51" s="2">
        <v>43880</v>
      </c>
      <c r="N51" s="3">
        <v>0.34498842592592593</v>
      </c>
      <c r="O51">
        <v>8</v>
      </c>
      <c r="P51" s="1" t="s">
        <v>52</v>
      </c>
      <c r="Q51" s="1" t="s">
        <v>113712</v>
      </c>
      <c r="R51" s="1" t="s">
        <v>49</v>
      </c>
      <c r="S51" s="1" t="s">
        <v>113712</v>
      </c>
      <c r="T51" s="1" t="s">
        <v>51</v>
      </c>
      <c r="U51" s="1" t="s">
        <v>113712</v>
      </c>
      <c r="V51">
        <v>1</v>
      </c>
      <c r="W51" s="1" t="s">
        <v>52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13713</v>
      </c>
      <c r="AF51" s="22">
        <v>43881</v>
      </c>
      <c r="AG51" s="23">
        <v>2</v>
      </c>
      <c r="AH51" s="12">
        <f t="shared" si="39"/>
        <v>1</v>
      </c>
      <c r="AI51" s="12">
        <f t="shared" si="39"/>
        <v>1</v>
      </c>
      <c r="AJ51" s="12">
        <f t="shared" si="39"/>
        <v>0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0</v>
      </c>
      <c r="AW51" s="12">
        <f t="shared" si="39"/>
        <v>0</v>
      </c>
      <c r="AX51" s="12">
        <f t="shared" si="39"/>
        <v>2</v>
      </c>
      <c r="AY51" s="12">
        <f t="shared" si="39"/>
        <v>0</v>
      </c>
      <c r="AZ51" s="12">
        <f t="shared" si="39"/>
        <v>0</v>
      </c>
      <c r="BA51" s="12">
        <f t="shared" si="39"/>
        <v>2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6</v>
      </c>
    </row>
    <row r="52" spans="1:72" x14ac:dyDescent="0.3">
      <c r="A52" s="1" t="s">
        <v>111287</v>
      </c>
      <c r="B52" s="1" t="s">
        <v>31</v>
      </c>
      <c r="C52" s="1" t="s">
        <v>113734</v>
      </c>
      <c r="D52">
        <v>0</v>
      </c>
      <c r="E52" s="1" t="s">
        <v>1321</v>
      </c>
      <c r="F52" s="1" t="s">
        <v>113735</v>
      </c>
      <c r="G52" s="1" t="s">
        <v>113736</v>
      </c>
      <c r="H52" s="1" t="s">
        <v>113737</v>
      </c>
      <c r="I52" s="1" t="s">
        <v>113738</v>
      </c>
      <c r="J52" s="2">
        <v>43880</v>
      </c>
      <c r="K52" s="3">
        <v>0.84518518518518515</v>
      </c>
      <c r="L52">
        <v>20</v>
      </c>
      <c r="M52" s="2">
        <v>43880</v>
      </c>
      <c r="N52" s="3">
        <v>0.34518518518518521</v>
      </c>
      <c r="O52">
        <v>8</v>
      </c>
      <c r="P52" s="1" t="s">
        <v>52</v>
      </c>
      <c r="Q52" s="1" t="s">
        <v>113739</v>
      </c>
      <c r="R52" s="1" t="s">
        <v>49</v>
      </c>
      <c r="S52" s="1" t="s">
        <v>113739</v>
      </c>
      <c r="T52" s="1" t="s">
        <v>51</v>
      </c>
      <c r="U52" s="1" t="s">
        <v>113739</v>
      </c>
      <c r="V52">
        <v>1</v>
      </c>
      <c r="W52" s="1" t="s">
        <v>52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13740</v>
      </c>
      <c r="AF52" s="22">
        <v>43881</v>
      </c>
      <c r="AG52" s="23">
        <v>3</v>
      </c>
      <c r="AH52" s="12">
        <f t="shared" si="39"/>
        <v>0</v>
      </c>
      <c r="AI52" s="12">
        <f t="shared" si="39"/>
        <v>1</v>
      </c>
      <c r="AJ52" s="12">
        <f t="shared" si="39"/>
        <v>1</v>
      </c>
      <c r="AK52" s="12">
        <f t="shared" si="39"/>
        <v>0</v>
      </c>
      <c r="AL52" s="12">
        <f t="shared" si="39"/>
        <v>0</v>
      </c>
      <c r="AM52" s="12">
        <f t="shared" si="39"/>
        <v>1</v>
      </c>
      <c r="AN52" s="12">
        <f t="shared" si="39"/>
        <v>0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0</v>
      </c>
      <c r="AV52" s="12">
        <f t="shared" si="39"/>
        <v>2</v>
      </c>
      <c r="AW52" s="12">
        <f t="shared" si="39"/>
        <v>4</v>
      </c>
      <c r="AX52" s="12">
        <f t="shared" si="39"/>
        <v>3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12</v>
      </c>
    </row>
    <row r="53" spans="1:72" x14ac:dyDescent="0.3">
      <c r="A53" s="1" t="s">
        <v>111287</v>
      </c>
      <c r="B53" s="1" t="s">
        <v>31</v>
      </c>
      <c r="C53" s="1" t="s">
        <v>113638</v>
      </c>
      <c r="D53">
        <v>0</v>
      </c>
      <c r="E53" s="1" t="s">
        <v>113639</v>
      </c>
      <c r="F53" s="1" t="s">
        <v>113640</v>
      </c>
      <c r="G53" s="1" t="s">
        <v>113641</v>
      </c>
      <c r="H53" s="1" t="s">
        <v>113642</v>
      </c>
      <c r="I53" s="1" t="s">
        <v>113643</v>
      </c>
      <c r="J53" s="2">
        <v>43880</v>
      </c>
      <c r="K53" s="3">
        <v>0.84527777777777779</v>
      </c>
      <c r="L53">
        <v>20</v>
      </c>
      <c r="M53" s="2">
        <v>43880</v>
      </c>
      <c r="N53" s="3">
        <v>0.34527777777777779</v>
      </c>
      <c r="O53">
        <v>8</v>
      </c>
      <c r="P53" s="1" t="s">
        <v>52</v>
      </c>
      <c r="Q53" s="1" t="s">
        <v>113644</v>
      </c>
      <c r="R53" s="1" t="s">
        <v>49</v>
      </c>
      <c r="S53" s="1" t="s">
        <v>113644</v>
      </c>
      <c r="T53" s="1" t="s">
        <v>51</v>
      </c>
      <c r="U53" s="1" t="s">
        <v>113644</v>
      </c>
      <c r="V53">
        <v>1</v>
      </c>
      <c r="W53" s="1" t="s">
        <v>52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13645</v>
      </c>
      <c r="AF53" s="22">
        <v>43881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7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2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1</v>
      </c>
      <c r="AT53" s="12">
        <f t="shared" si="39"/>
        <v>0</v>
      </c>
      <c r="AU53" s="12">
        <f t="shared" si="39"/>
        <v>0</v>
      </c>
      <c r="AV53" s="12">
        <f t="shared" si="39"/>
        <v>3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0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13</v>
      </c>
    </row>
    <row r="54" spans="1:72" x14ac:dyDescent="0.3">
      <c r="A54" s="1" t="s">
        <v>111287</v>
      </c>
      <c r="B54" s="1" t="s">
        <v>31</v>
      </c>
      <c r="C54" s="1" t="s">
        <v>112419</v>
      </c>
      <c r="D54">
        <v>0</v>
      </c>
      <c r="E54" s="1" t="s">
        <v>112420</v>
      </c>
      <c r="F54" s="1" t="s">
        <v>112421</v>
      </c>
      <c r="G54" s="1" t="s">
        <v>112422</v>
      </c>
      <c r="H54" s="1" t="s">
        <v>112423</v>
      </c>
      <c r="I54" s="1" t="s">
        <v>112424</v>
      </c>
      <c r="J54" s="2">
        <v>43880</v>
      </c>
      <c r="K54" s="3">
        <v>0.8454976851851852</v>
      </c>
      <c r="L54">
        <v>20</v>
      </c>
      <c r="M54" s="2">
        <v>43880</v>
      </c>
      <c r="N54" s="3">
        <v>0.3454976851851852</v>
      </c>
      <c r="O54">
        <v>8</v>
      </c>
      <c r="P54" s="1" t="s">
        <v>54</v>
      </c>
      <c r="Q54" s="1" t="s">
        <v>112425</v>
      </c>
      <c r="R54" s="1" t="s">
        <v>51</v>
      </c>
      <c r="S54" s="1" t="s">
        <v>112425</v>
      </c>
      <c r="T54" s="1" t="s">
        <v>49</v>
      </c>
      <c r="U54" s="1" t="s">
        <v>112425</v>
      </c>
      <c r="V54">
        <v>1</v>
      </c>
      <c r="W54" s="1" t="s">
        <v>54</v>
      </c>
      <c r="X54" s="1" t="s">
        <v>52</v>
      </c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12426</v>
      </c>
      <c r="AF54" s="22">
        <v>43881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5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0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5</v>
      </c>
    </row>
    <row r="55" spans="1:72" x14ac:dyDescent="0.3">
      <c r="A55" s="1" t="s">
        <v>111287</v>
      </c>
      <c r="B55" s="1" t="s">
        <v>31</v>
      </c>
      <c r="C55" s="1" t="s">
        <v>112419</v>
      </c>
      <c r="D55">
        <v>0</v>
      </c>
      <c r="E55" s="1" t="s">
        <v>64</v>
      </c>
      <c r="F55" s="1" t="s">
        <v>113729</v>
      </c>
      <c r="G55" s="1" t="s">
        <v>113730</v>
      </c>
      <c r="H55" s="1" t="s">
        <v>113731</v>
      </c>
      <c r="I55" s="1" t="s">
        <v>113732</v>
      </c>
      <c r="J55" s="2">
        <v>43880</v>
      </c>
      <c r="K55" s="3">
        <v>0.8454976851851852</v>
      </c>
      <c r="L55">
        <v>20</v>
      </c>
      <c r="M55" s="2">
        <v>43880</v>
      </c>
      <c r="N55" s="3">
        <v>0.3454976851851852</v>
      </c>
      <c r="O55">
        <v>8</v>
      </c>
      <c r="P55" s="1" t="s">
        <v>52</v>
      </c>
      <c r="Q55" s="1" t="s">
        <v>113733</v>
      </c>
      <c r="R55" s="1" t="s">
        <v>49</v>
      </c>
      <c r="S55" s="1" t="s">
        <v>113733</v>
      </c>
      <c r="T55" s="1" t="s">
        <v>54</v>
      </c>
      <c r="U55" s="1" t="s">
        <v>113733</v>
      </c>
      <c r="V55">
        <v>1</v>
      </c>
      <c r="W55" s="1"/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12426</v>
      </c>
      <c r="AF55" s="22">
        <v>43881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11287</v>
      </c>
      <c r="B56" s="1" t="s">
        <v>31</v>
      </c>
      <c r="C56" s="1" t="s">
        <v>113630</v>
      </c>
      <c r="D56">
        <v>0</v>
      </c>
      <c r="E56" s="1" t="s">
        <v>113631</v>
      </c>
      <c r="F56" s="1" t="s">
        <v>113632</v>
      </c>
      <c r="G56" s="1" t="s">
        <v>113633</v>
      </c>
      <c r="H56" s="1" t="s">
        <v>113634</v>
      </c>
      <c r="I56" s="1" t="s">
        <v>113635</v>
      </c>
      <c r="J56" s="2">
        <v>43880</v>
      </c>
      <c r="K56" s="3">
        <v>0.84569444444444442</v>
      </c>
      <c r="L56">
        <v>20</v>
      </c>
      <c r="M56" s="2">
        <v>43880</v>
      </c>
      <c r="N56" s="3">
        <v>0.34569444444444447</v>
      </c>
      <c r="O56">
        <v>8</v>
      </c>
      <c r="P56" s="1" t="s">
        <v>52</v>
      </c>
      <c r="Q56" s="1" t="s">
        <v>113636</v>
      </c>
      <c r="R56" s="1" t="s">
        <v>49</v>
      </c>
      <c r="S56" s="1" t="s">
        <v>113636</v>
      </c>
      <c r="T56" s="1" t="s">
        <v>54</v>
      </c>
      <c r="U56" s="1" t="s">
        <v>113636</v>
      </c>
      <c r="V56">
        <v>1</v>
      </c>
      <c r="W56" s="1"/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13637</v>
      </c>
      <c r="AF56" s="22">
        <v>43881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11287</v>
      </c>
      <c r="B57" s="1" t="s">
        <v>31</v>
      </c>
      <c r="C57" s="1" t="s">
        <v>113630</v>
      </c>
      <c r="D57">
        <v>0</v>
      </c>
      <c r="E57" s="1" t="s">
        <v>1514</v>
      </c>
      <c r="F57" s="1" t="s">
        <v>113814</v>
      </c>
      <c r="G57" s="1" t="s">
        <v>113815</v>
      </c>
      <c r="H57" s="1" t="s">
        <v>113816</v>
      </c>
      <c r="I57" s="1" t="s">
        <v>113817</v>
      </c>
      <c r="J57" s="2">
        <v>43880</v>
      </c>
      <c r="K57" s="3">
        <v>0.84569444444444442</v>
      </c>
      <c r="L57">
        <v>20</v>
      </c>
      <c r="M57" s="2">
        <v>43880</v>
      </c>
      <c r="N57" s="3">
        <v>0.34569444444444447</v>
      </c>
      <c r="O57">
        <v>8</v>
      </c>
      <c r="P57" s="1" t="s">
        <v>49</v>
      </c>
      <c r="Q57" s="1" t="s">
        <v>113818</v>
      </c>
      <c r="R57" s="1" t="s">
        <v>52</v>
      </c>
      <c r="S57" s="1" t="s">
        <v>113818</v>
      </c>
      <c r="T57" s="1" t="s">
        <v>51</v>
      </c>
      <c r="U57" s="1" t="s">
        <v>113818</v>
      </c>
      <c r="V57">
        <v>1</v>
      </c>
      <c r="W57" s="1" t="s">
        <v>52</v>
      </c>
      <c r="X57" s="1" t="s">
        <v>54</v>
      </c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13637</v>
      </c>
      <c r="AF57" s="19" t="s">
        <v>188316</v>
      </c>
      <c r="AG57" s="20"/>
      <c r="AH57" s="20">
        <f t="shared" ref="AH57:BT57" si="42">SUM(AH42:AH56)</f>
        <v>74</v>
      </c>
      <c r="AI57" s="20">
        <f t="shared" si="42"/>
        <v>40</v>
      </c>
      <c r="AJ57" s="20">
        <f t="shared" si="42"/>
        <v>29</v>
      </c>
      <c r="AK57" s="20">
        <f t="shared" si="42"/>
        <v>0</v>
      </c>
      <c r="AL57" s="20">
        <f t="shared" si="42"/>
        <v>0</v>
      </c>
      <c r="AM57" s="20">
        <f t="shared" si="42"/>
        <v>5</v>
      </c>
      <c r="AN57" s="20">
        <f t="shared" si="42"/>
        <v>20</v>
      </c>
      <c r="AO57" s="20">
        <f t="shared" si="42"/>
        <v>0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1</v>
      </c>
      <c r="AT57" s="20">
        <f t="shared" si="42"/>
        <v>0</v>
      </c>
      <c r="AU57" s="20">
        <f t="shared" si="42"/>
        <v>1</v>
      </c>
      <c r="AV57" s="20">
        <f t="shared" si="42"/>
        <v>23</v>
      </c>
      <c r="AW57" s="20">
        <f t="shared" si="42"/>
        <v>66</v>
      </c>
      <c r="AX57" s="20">
        <f t="shared" si="42"/>
        <v>150</v>
      </c>
      <c r="AY57" s="20">
        <f t="shared" si="42"/>
        <v>0</v>
      </c>
      <c r="AZ57" s="20">
        <f t="shared" si="42"/>
        <v>0</v>
      </c>
      <c r="BA57" s="20">
        <f t="shared" si="42"/>
        <v>13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13</v>
      </c>
      <c r="BN57" s="20">
        <f t="shared" si="42"/>
        <v>0</v>
      </c>
      <c r="BO57" s="20">
        <f t="shared" si="42"/>
        <v>1</v>
      </c>
      <c r="BP57" s="20">
        <f t="shared" si="42"/>
        <v>1</v>
      </c>
      <c r="BQ57" s="20">
        <f t="shared" si="42"/>
        <v>0</v>
      </c>
      <c r="BR57" s="20">
        <f t="shared" si="42"/>
        <v>0</v>
      </c>
      <c r="BS57" s="20">
        <f t="shared" si="42"/>
        <v>0</v>
      </c>
      <c r="BT57" s="21">
        <f t="shared" si="42"/>
        <v>437</v>
      </c>
    </row>
    <row r="58" spans="1:72" x14ac:dyDescent="0.3">
      <c r="A58" s="1" t="s">
        <v>111287</v>
      </c>
      <c r="B58" s="1" t="s">
        <v>31</v>
      </c>
      <c r="C58" s="1" t="s">
        <v>113591</v>
      </c>
      <c r="D58">
        <v>0</v>
      </c>
      <c r="E58" s="1" t="s">
        <v>113592</v>
      </c>
      <c r="F58" s="1" t="s">
        <v>113593</v>
      </c>
      <c r="G58" s="1" t="s">
        <v>113594</v>
      </c>
      <c r="H58" s="1" t="s">
        <v>113595</v>
      </c>
      <c r="I58" s="1" t="s">
        <v>113596</v>
      </c>
      <c r="J58" s="2">
        <v>43880</v>
      </c>
      <c r="K58" s="3">
        <v>0.84589120370370374</v>
      </c>
      <c r="L58">
        <v>20</v>
      </c>
      <c r="M58" s="2">
        <v>43880</v>
      </c>
      <c r="N58" s="3">
        <v>0.34589120370370369</v>
      </c>
      <c r="O58">
        <v>8</v>
      </c>
      <c r="P58" s="1" t="s">
        <v>52</v>
      </c>
      <c r="Q58" s="1" t="s">
        <v>113597</v>
      </c>
      <c r="R58" s="1" t="s">
        <v>49</v>
      </c>
      <c r="S58" s="1" t="s">
        <v>113597</v>
      </c>
      <c r="T58" s="1" t="s">
        <v>51</v>
      </c>
      <c r="U58" s="1" t="s">
        <v>113597</v>
      </c>
      <c r="V58">
        <v>1</v>
      </c>
      <c r="W58" s="1" t="s">
        <v>52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13598</v>
      </c>
    </row>
    <row r="59" spans="1:72" x14ac:dyDescent="0.3">
      <c r="A59" s="1" t="s">
        <v>111287</v>
      </c>
      <c r="B59" s="1" t="s">
        <v>31</v>
      </c>
      <c r="C59" s="1" t="s">
        <v>111979</v>
      </c>
      <c r="D59">
        <v>0</v>
      </c>
      <c r="E59" s="1" t="s">
        <v>111980</v>
      </c>
      <c r="F59" s="1" t="s">
        <v>111981</v>
      </c>
      <c r="G59" s="1" t="s">
        <v>111982</v>
      </c>
      <c r="H59" s="1" t="s">
        <v>111983</v>
      </c>
      <c r="I59" s="1" t="s">
        <v>111984</v>
      </c>
      <c r="J59" s="2">
        <v>43880</v>
      </c>
      <c r="K59" s="3">
        <v>0.84600694444444446</v>
      </c>
      <c r="L59">
        <v>20</v>
      </c>
      <c r="M59" s="2">
        <v>43880</v>
      </c>
      <c r="N59" s="3">
        <v>0.34600694444444446</v>
      </c>
      <c r="O59">
        <v>8</v>
      </c>
      <c r="P59" s="1" t="s">
        <v>54</v>
      </c>
      <c r="Q59" s="1" t="s">
        <v>111985</v>
      </c>
      <c r="R59" s="1" t="s">
        <v>1587</v>
      </c>
      <c r="S59" s="1" t="s">
        <v>111985</v>
      </c>
      <c r="T59" s="1" t="s">
        <v>55</v>
      </c>
      <c r="U59" s="1" t="s">
        <v>111985</v>
      </c>
      <c r="V59">
        <v>1</v>
      </c>
      <c r="W59" s="1" t="s">
        <v>54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11986</v>
      </c>
    </row>
    <row r="60" spans="1:72" x14ac:dyDescent="0.3">
      <c r="A60" s="1" t="s">
        <v>111287</v>
      </c>
      <c r="B60" s="1" t="s">
        <v>31</v>
      </c>
      <c r="C60" s="1" t="s">
        <v>112693</v>
      </c>
      <c r="D60">
        <v>0</v>
      </c>
      <c r="E60" s="1" t="s">
        <v>1013</v>
      </c>
      <c r="F60" s="1" t="s">
        <v>112694</v>
      </c>
      <c r="G60" s="1" t="s">
        <v>112695</v>
      </c>
      <c r="H60" s="1" t="s">
        <v>112696</v>
      </c>
      <c r="I60" s="1" t="s">
        <v>112697</v>
      </c>
      <c r="J60" s="2">
        <v>43880</v>
      </c>
      <c r="K60" s="3">
        <v>0.84795138888888888</v>
      </c>
      <c r="L60">
        <v>20</v>
      </c>
      <c r="M60" s="2">
        <v>43880</v>
      </c>
      <c r="N60" s="3">
        <v>0.34795138888888888</v>
      </c>
      <c r="O60">
        <v>8</v>
      </c>
      <c r="P60" s="1" t="s">
        <v>49</v>
      </c>
      <c r="Q60" s="1" t="s">
        <v>112698</v>
      </c>
      <c r="R60" s="1" t="s">
        <v>54</v>
      </c>
      <c r="S60" s="1" t="s">
        <v>112698</v>
      </c>
      <c r="T60" s="1" t="s">
        <v>51</v>
      </c>
      <c r="U60" s="1" t="s">
        <v>112698</v>
      </c>
      <c r="V60">
        <v>1</v>
      </c>
      <c r="W60" s="1" t="s">
        <v>49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12699</v>
      </c>
    </row>
    <row r="61" spans="1:72" x14ac:dyDescent="0.3">
      <c r="A61" s="1" t="s">
        <v>111287</v>
      </c>
      <c r="B61" s="1" t="s">
        <v>31</v>
      </c>
      <c r="C61" s="1" t="s">
        <v>112740</v>
      </c>
      <c r="D61">
        <v>0</v>
      </c>
      <c r="E61" s="1" t="s">
        <v>2750</v>
      </c>
      <c r="F61" s="1" t="s">
        <v>24247</v>
      </c>
      <c r="G61" s="1" t="s">
        <v>112741</v>
      </c>
      <c r="H61" s="1" t="s">
        <v>112742</v>
      </c>
      <c r="I61" s="1" t="s">
        <v>112743</v>
      </c>
      <c r="J61" s="2">
        <v>43880</v>
      </c>
      <c r="K61" s="3">
        <v>0.8485300925925926</v>
      </c>
      <c r="L61">
        <v>20</v>
      </c>
      <c r="M61" s="2">
        <v>43880</v>
      </c>
      <c r="N61" s="3">
        <v>0.3485300925925926</v>
      </c>
      <c r="O61">
        <v>8</v>
      </c>
      <c r="P61" s="1" t="s">
        <v>54</v>
      </c>
      <c r="Q61" s="1" t="s">
        <v>68161</v>
      </c>
      <c r="R61" s="1" t="s">
        <v>49</v>
      </c>
      <c r="S61" s="1" t="s">
        <v>68161</v>
      </c>
      <c r="T61" s="1" t="s">
        <v>51</v>
      </c>
      <c r="U61" s="1" t="s">
        <v>68161</v>
      </c>
      <c r="V61">
        <v>1</v>
      </c>
      <c r="W61" s="1" t="s">
        <v>49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12744</v>
      </c>
    </row>
    <row r="62" spans="1:72" x14ac:dyDescent="0.3">
      <c r="A62" s="1" t="s">
        <v>111287</v>
      </c>
      <c r="B62" s="1" t="s">
        <v>31</v>
      </c>
      <c r="C62" s="1" t="s">
        <v>112577</v>
      </c>
      <c r="D62">
        <v>0</v>
      </c>
      <c r="E62" s="1" t="s">
        <v>3552</v>
      </c>
      <c r="F62" s="1" t="s">
        <v>112578</v>
      </c>
      <c r="G62" s="1" t="s">
        <v>112579</v>
      </c>
      <c r="H62" s="1" t="s">
        <v>112580</v>
      </c>
      <c r="I62" s="1" t="s">
        <v>112581</v>
      </c>
      <c r="J62" s="2">
        <v>43880</v>
      </c>
      <c r="K62" s="3">
        <v>0.84872685185185182</v>
      </c>
      <c r="L62">
        <v>20</v>
      </c>
      <c r="M62" s="2">
        <v>43880</v>
      </c>
      <c r="N62" s="3">
        <v>0.34872685185185187</v>
      </c>
      <c r="O62">
        <v>8</v>
      </c>
      <c r="P62" s="1" t="s">
        <v>51</v>
      </c>
      <c r="Q62" s="1" t="s">
        <v>112582</v>
      </c>
      <c r="R62" s="1" t="s">
        <v>54</v>
      </c>
      <c r="S62" s="1" t="s">
        <v>112582</v>
      </c>
      <c r="T62" s="1" t="s">
        <v>49</v>
      </c>
      <c r="U62" s="1" t="s">
        <v>112582</v>
      </c>
      <c r="V62">
        <v>1</v>
      </c>
      <c r="W62" s="1" t="s">
        <v>49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12583</v>
      </c>
    </row>
    <row r="63" spans="1:72" x14ac:dyDescent="0.3">
      <c r="A63" s="1" t="s">
        <v>111287</v>
      </c>
      <c r="B63" s="1" t="s">
        <v>31</v>
      </c>
      <c r="C63" s="1" t="s">
        <v>112555</v>
      </c>
      <c r="D63">
        <v>0</v>
      </c>
      <c r="E63" s="1" t="s">
        <v>112556</v>
      </c>
      <c r="F63" s="1" t="s">
        <v>112557</v>
      </c>
      <c r="G63" s="1" t="s">
        <v>112558</v>
      </c>
      <c r="H63" s="1" t="s">
        <v>112559</v>
      </c>
      <c r="I63" s="1" t="s">
        <v>112560</v>
      </c>
      <c r="J63" s="2">
        <v>43880</v>
      </c>
      <c r="K63" s="3">
        <v>0.84892361111111114</v>
      </c>
      <c r="L63">
        <v>20</v>
      </c>
      <c r="M63" s="2">
        <v>43880</v>
      </c>
      <c r="N63" s="3">
        <v>0.34892361111111109</v>
      </c>
      <c r="O63">
        <v>8</v>
      </c>
      <c r="P63" s="1" t="s">
        <v>51</v>
      </c>
      <c r="Q63" s="1" t="s">
        <v>112561</v>
      </c>
      <c r="R63" s="1" t="s">
        <v>54</v>
      </c>
      <c r="S63" s="1" t="s">
        <v>112561</v>
      </c>
      <c r="T63" s="1" t="s">
        <v>49</v>
      </c>
      <c r="U63" s="1" t="s">
        <v>112561</v>
      </c>
      <c r="V63">
        <v>1</v>
      </c>
      <c r="W63" s="1" t="s">
        <v>49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12562</v>
      </c>
    </row>
    <row r="64" spans="1:72" x14ac:dyDescent="0.3">
      <c r="A64" s="1" t="s">
        <v>111287</v>
      </c>
      <c r="B64" s="1" t="s">
        <v>31</v>
      </c>
      <c r="C64" s="1" t="s">
        <v>112497</v>
      </c>
      <c r="D64">
        <v>0</v>
      </c>
      <c r="E64" s="1" t="s">
        <v>112498</v>
      </c>
      <c r="F64" s="1" t="s">
        <v>112499</v>
      </c>
      <c r="G64" s="1" t="s">
        <v>112500</v>
      </c>
      <c r="H64" s="1" t="s">
        <v>112501</v>
      </c>
      <c r="I64" s="1" t="s">
        <v>112502</v>
      </c>
      <c r="J64" s="2">
        <v>43880</v>
      </c>
      <c r="K64" s="3">
        <v>0.84912037037037036</v>
      </c>
      <c r="L64">
        <v>20</v>
      </c>
      <c r="M64" s="2">
        <v>43880</v>
      </c>
      <c r="N64" s="3">
        <v>0.34912037037037036</v>
      </c>
      <c r="O64">
        <v>8</v>
      </c>
      <c r="P64" s="1" t="s">
        <v>52</v>
      </c>
      <c r="Q64" s="1" t="s">
        <v>112503</v>
      </c>
      <c r="R64" s="1" t="s">
        <v>49</v>
      </c>
      <c r="S64" s="1" t="s">
        <v>112503</v>
      </c>
      <c r="T64" s="1" t="s">
        <v>54</v>
      </c>
      <c r="U64" s="1" t="s">
        <v>112503</v>
      </c>
      <c r="V64">
        <v>1</v>
      </c>
      <c r="W64" s="1" t="s">
        <v>49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12504</v>
      </c>
    </row>
    <row r="65" spans="1:30" x14ac:dyDescent="0.3">
      <c r="A65" s="1" t="s">
        <v>111287</v>
      </c>
      <c r="B65" s="1" t="s">
        <v>31</v>
      </c>
      <c r="C65" s="1" t="s">
        <v>112656</v>
      </c>
      <c r="D65">
        <v>0</v>
      </c>
      <c r="E65" s="1" t="s">
        <v>1514</v>
      </c>
      <c r="F65" s="1" t="s">
        <v>112657</v>
      </c>
      <c r="G65" s="1" t="s">
        <v>112658</v>
      </c>
      <c r="H65" s="1" t="s">
        <v>112659</v>
      </c>
      <c r="I65" s="1" t="s">
        <v>112660</v>
      </c>
      <c r="J65" s="2">
        <v>43880</v>
      </c>
      <c r="K65" s="3">
        <v>0.84931712962962957</v>
      </c>
      <c r="L65">
        <v>20</v>
      </c>
      <c r="M65" s="2">
        <v>43880</v>
      </c>
      <c r="N65" s="3">
        <v>0.34931712962962963</v>
      </c>
      <c r="O65">
        <v>8</v>
      </c>
      <c r="P65" s="1" t="s">
        <v>51</v>
      </c>
      <c r="Q65" s="1" t="s">
        <v>112661</v>
      </c>
      <c r="R65" s="1" t="s">
        <v>49</v>
      </c>
      <c r="S65" s="1" t="s">
        <v>112661</v>
      </c>
      <c r="T65" s="1" t="s">
        <v>54</v>
      </c>
      <c r="U65" s="1" t="s">
        <v>112661</v>
      </c>
      <c r="V65">
        <v>1</v>
      </c>
      <c r="W65" s="1" t="s">
        <v>49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12662</v>
      </c>
    </row>
    <row r="66" spans="1:30" x14ac:dyDescent="0.3">
      <c r="A66" s="1" t="s">
        <v>111287</v>
      </c>
      <c r="B66" s="1" t="s">
        <v>31</v>
      </c>
      <c r="C66" s="1" t="s">
        <v>112790</v>
      </c>
      <c r="D66">
        <v>0</v>
      </c>
      <c r="E66" s="1" t="s">
        <v>1856</v>
      </c>
      <c r="F66" s="1" t="s">
        <v>112791</v>
      </c>
      <c r="G66" s="1" t="s">
        <v>112792</v>
      </c>
      <c r="H66" s="1" t="s">
        <v>112793</v>
      </c>
      <c r="I66" s="1" t="s">
        <v>112794</v>
      </c>
      <c r="J66" s="2">
        <v>43880</v>
      </c>
      <c r="K66" s="3">
        <v>0.8495138888888889</v>
      </c>
      <c r="L66">
        <v>20</v>
      </c>
      <c r="M66" s="2">
        <v>43880</v>
      </c>
      <c r="N66" s="3">
        <v>0.3495138888888889</v>
      </c>
      <c r="O66">
        <v>8</v>
      </c>
      <c r="P66" s="1" t="s">
        <v>51</v>
      </c>
      <c r="Q66" s="1" t="s">
        <v>112795</v>
      </c>
      <c r="R66" s="1" t="s">
        <v>54</v>
      </c>
      <c r="S66" s="1" t="s">
        <v>112795</v>
      </c>
      <c r="T66" s="1" t="s">
        <v>49</v>
      </c>
      <c r="U66" s="1" t="s">
        <v>112795</v>
      </c>
      <c r="V66">
        <v>1</v>
      </c>
      <c r="W66" s="1" t="s">
        <v>49</v>
      </c>
      <c r="X66" s="1" t="s">
        <v>1588</v>
      </c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12796</v>
      </c>
    </row>
    <row r="67" spans="1:30" x14ac:dyDescent="0.3">
      <c r="A67" s="1" t="s">
        <v>111287</v>
      </c>
      <c r="B67" s="1" t="s">
        <v>31</v>
      </c>
      <c r="C67" s="1" t="s">
        <v>112937</v>
      </c>
      <c r="D67">
        <v>0</v>
      </c>
      <c r="E67" s="1" t="s">
        <v>3192</v>
      </c>
      <c r="F67" s="1" t="s">
        <v>112938</v>
      </c>
      <c r="G67" s="1" t="s">
        <v>112939</v>
      </c>
      <c r="H67" s="1" t="s">
        <v>112940</v>
      </c>
      <c r="I67" s="1" t="s">
        <v>112941</v>
      </c>
      <c r="J67" s="2">
        <v>43880</v>
      </c>
      <c r="K67" s="3">
        <v>0.84971064814814812</v>
      </c>
      <c r="L67">
        <v>20</v>
      </c>
      <c r="M67" s="2">
        <v>43880</v>
      </c>
      <c r="N67" s="3">
        <v>0.34971064814814817</v>
      </c>
      <c r="O67">
        <v>8</v>
      </c>
      <c r="P67" s="1" t="s">
        <v>54</v>
      </c>
      <c r="Q67" s="1" t="s">
        <v>112942</v>
      </c>
      <c r="R67" s="1" t="s">
        <v>51</v>
      </c>
      <c r="S67" s="1" t="s">
        <v>112942</v>
      </c>
      <c r="T67" s="1" t="s">
        <v>55</v>
      </c>
      <c r="U67" s="1" t="s">
        <v>112942</v>
      </c>
      <c r="V67">
        <v>1</v>
      </c>
      <c r="W67" s="1" t="s">
        <v>49</v>
      </c>
      <c r="X67" s="1" t="s">
        <v>70</v>
      </c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12943</v>
      </c>
    </row>
    <row r="68" spans="1:30" x14ac:dyDescent="0.3">
      <c r="A68" s="1" t="s">
        <v>111287</v>
      </c>
      <c r="B68" s="1" t="s">
        <v>31</v>
      </c>
      <c r="C68" s="1" t="s">
        <v>112282</v>
      </c>
      <c r="D68">
        <v>0</v>
      </c>
      <c r="E68" s="1" t="s">
        <v>112283</v>
      </c>
      <c r="F68" s="1" t="s">
        <v>112284</v>
      </c>
      <c r="G68" s="1" t="s">
        <v>112285</v>
      </c>
      <c r="H68" s="1" t="s">
        <v>112286</v>
      </c>
      <c r="I68" s="1" t="s">
        <v>112287</v>
      </c>
      <c r="J68" s="2">
        <v>43880</v>
      </c>
      <c r="K68" s="3">
        <v>0.84990740740740744</v>
      </c>
      <c r="L68">
        <v>20</v>
      </c>
      <c r="M68" s="2">
        <v>43880</v>
      </c>
      <c r="N68" s="3">
        <v>0.34990740740740739</v>
      </c>
      <c r="O68">
        <v>8</v>
      </c>
      <c r="P68" s="1" t="s">
        <v>54</v>
      </c>
      <c r="Q68" s="1" t="s">
        <v>112288</v>
      </c>
      <c r="R68" s="1" t="s">
        <v>51</v>
      </c>
      <c r="S68" s="1" t="s">
        <v>112288</v>
      </c>
      <c r="T68" s="1" t="s">
        <v>49</v>
      </c>
      <c r="U68" s="1" t="s">
        <v>112288</v>
      </c>
      <c r="V68">
        <v>1</v>
      </c>
      <c r="W68" s="1"/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12289</v>
      </c>
    </row>
    <row r="69" spans="1:30" x14ac:dyDescent="0.3">
      <c r="A69" s="1" t="s">
        <v>111287</v>
      </c>
      <c r="B69" s="1" t="s">
        <v>31</v>
      </c>
      <c r="C69" s="1" t="s">
        <v>112282</v>
      </c>
      <c r="D69">
        <v>0</v>
      </c>
      <c r="E69" s="1" t="s">
        <v>7232</v>
      </c>
      <c r="F69" s="1" t="s">
        <v>112848</v>
      </c>
      <c r="G69" s="1" t="s">
        <v>112849</v>
      </c>
      <c r="H69" s="1" t="s">
        <v>112850</v>
      </c>
      <c r="I69" s="1" t="s">
        <v>112851</v>
      </c>
      <c r="J69" s="2">
        <v>43880</v>
      </c>
      <c r="K69" s="3">
        <v>0.84990740740740744</v>
      </c>
      <c r="L69">
        <v>20</v>
      </c>
      <c r="M69" s="2">
        <v>43880</v>
      </c>
      <c r="N69" s="3">
        <v>0.34990740740740739</v>
      </c>
      <c r="O69">
        <v>8</v>
      </c>
      <c r="P69" s="1" t="s">
        <v>51</v>
      </c>
      <c r="Q69" s="1" t="s">
        <v>112852</v>
      </c>
      <c r="R69" s="1" t="s">
        <v>54</v>
      </c>
      <c r="S69" s="1" t="s">
        <v>112852</v>
      </c>
      <c r="T69" s="1" t="s">
        <v>49</v>
      </c>
      <c r="U69" s="1" t="s">
        <v>112852</v>
      </c>
      <c r="V69">
        <v>1</v>
      </c>
      <c r="W69" s="1" t="s">
        <v>49</v>
      </c>
      <c r="X69" s="1" t="s">
        <v>70</v>
      </c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12289</v>
      </c>
    </row>
    <row r="70" spans="1:30" x14ac:dyDescent="0.3">
      <c r="A70" s="1" t="s">
        <v>111287</v>
      </c>
      <c r="B70" s="1" t="s">
        <v>31</v>
      </c>
      <c r="C70" s="1" t="s">
        <v>111801</v>
      </c>
      <c r="D70">
        <v>0</v>
      </c>
      <c r="E70" s="1" t="s">
        <v>1930</v>
      </c>
      <c r="F70" s="1" t="s">
        <v>111802</v>
      </c>
      <c r="G70" s="1" t="s">
        <v>111803</v>
      </c>
      <c r="H70" s="1" t="s">
        <v>111804</v>
      </c>
      <c r="I70" s="1" t="s">
        <v>111805</v>
      </c>
      <c r="J70" s="2">
        <v>43880</v>
      </c>
      <c r="K70" s="3">
        <v>0.85010416666666666</v>
      </c>
      <c r="L70">
        <v>20</v>
      </c>
      <c r="M70" s="2">
        <v>43880</v>
      </c>
      <c r="N70" s="3">
        <v>0.35010416666666666</v>
      </c>
      <c r="O70">
        <v>8</v>
      </c>
      <c r="P70" s="1" t="s">
        <v>54</v>
      </c>
      <c r="Q70" s="1" t="s">
        <v>111806</v>
      </c>
      <c r="R70" s="1" t="s">
        <v>51</v>
      </c>
      <c r="S70" s="1" t="s">
        <v>111806</v>
      </c>
      <c r="T70" s="1" t="s">
        <v>55</v>
      </c>
      <c r="U70" s="1" t="s">
        <v>111806</v>
      </c>
      <c r="V70">
        <v>1</v>
      </c>
      <c r="W70" s="1" t="s">
        <v>54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11807</v>
      </c>
    </row>
    <row r="71" spans="1:30" x14ac:dyDescent="0.3">
      <c r="A71" s="1" t="s">
        <v>111287</v>
      </c>
      <c r="B71" s="1" t="s">
        <v>31</v>
      </c>
      <c r="C71" s="1" t="s">
        <v>112053</v>
      </c>
      <c r="D71">
        <v>0</v>
      </c>
      <c r="E71" s="1" t="s">
        <v>112054</v>
      </c>
      <c r="F71" s="1" t="s">
        <v>112055</v>
      </c>
      <c r="G71" s="1" t="s">
        <v>112056</v>
      </c>
      <c r="H71" s="1" t="s">
        <v>112057</v>
      </c>
      <c r="I71" s="1" t="s">
        <v>112058</v>
      </c>
      <c r="J71" s="2">
        <v>43880</v>
      </c>
      <c r="K71" s="3">
        <v>0.85067129629629634</v>
      </c>
      <c r="L71">
        <v>20</v>
      </c>
      <c r="M71" s="2">
        <v>43880</v>
      </c>
      <c r="N71" s="3">
        <v>0.35067129629629629</v>
      </c>
      <c r="O71">
        <v>8</v>
      </c>
      <c r="P71" s="1" t="s">
        <v>54</v>
      </c>
      <c r="Q71" s="1" t="s">
        <v>112059</v>
      </c>
      <c r="R71" s="1" t="s">
        <v>51</v>
      </c>
      <c r="S71" s="1" t="s">
        <v>112059</v>
      </c>
      <c r="T71" s="1" t="s">
        <v>55</v>
      </c>
      <c r="U71" s="1" t="s">
        <v>112059</v>
      </c>
      <c r="V71">
        <v>1</v>
      </c>
      <c r="W71" s="1" t="s">
        <v>54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12060</v>
      </c>
    </row>
    <row r="72" spans="1:30" x14ac:dyDescent="0.3">
      <c r="A72" s="1" t="s">
        <v>111287</v>
      </c>
      <c r="B72" s="1" t="s">
        <v>31</v>
      </c>
      <c r="C72" s="1" t="s">
        <v>114023</v>
      </c>
      <c r="D72">
        <v>0</v>
      </c>
      <c r="E72" s="1" t="s">
        <v>114024</v>
      </c>
      <c r="F72" s="1" t="s">
        <v>114025</v>
      </c>
      <c r="G72" s="1" t="s">
        <v>114026</v>
      </c>
      <c r="H72" s="1" t="s">
        <v>114027</v>
      </c>
      <c r="I72" s="1" t="s">
        <v>114028</v>
      </c>
      <c r="J72" s="2">
        <v>43880</v>
      </c>
      <c r="K72" s="3">
        <v>0.85114583333333338</v>
      </c>
      <c r="L72">
        <v>20</v>
      </c>
      <c r="M72" s="2">
        <v>43880</v>
      </c>
      <c r="N72" s="3">
        <v>0.35114583333333332</v>
      </c>
      <c r="O72">
        <v>8</v>
      </c>
      <c r="P72" s="1" t="s">
        <v>1587</v>
      </c>
      <c r="Q72" s="1" t="s">
        <v>114029</v>
      </c>
      <c r="R72" s="1" t="s">
        <v>54</v>
      </c>
      <c r="S72" s="1" t="s">
        <v>114029</v>
      </c>
      <c r="T72" s="1" t="s">
        <v>51</v>
      </c>
      <c r="U72" s="1" t="s">
        <v>114029</v>
      </c>
      <c r="V72">
        <v>1</v>
      </c>
      <c r="W72" s="1" t="s">
        <v>1587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14030</v>
      </c>
    </row>
    <row r="73" spans="1:30" x14ac:dyDescent="0.3">
      <c r="A73" s="1" t="s">
        <v>111287</v>
      </c>
      <c r="B73" s="1" t="s">
        <v>31</v>
      </c>
      <c r="C73" s="1" t="s">
        <v>112569</v>
      </c>
      <c r="D73">
        <v>0</v>
      </c>
      <c r="E73" s="1" t="s">
        <v>112570</v>
      </c>
      <c r="F73" s="1" t="s">
        <v>112571</v>
      </c>
      <c r="G73" s="1" t="s">
        <v>112572</v>
      </c>
      <c r="H73" s="1" t="s">
        <v>112573</v>
      </c>
      <c r="I73" s="1" t="s">
        <v>112574</v>
      </c>
      <c r="J73" s="2">
        <v>43880</v>
      </c>
      <c r="K73" s="3">
        <v>0.85143518518518524</v>
      </c>
      <c r="L73">
        <v>20</v>
      </c>
      <c r="M73" s="2">
        <v>43880</v>
      </c>
      <c r="N73" s="3">
        <v>0.35143518518518518</v>
      </c>
      <c r="O73">
        <v>8</v>
      </c>
      <c r="P73" s="1" t="s">
        <v>51</v>
      </c>
      <c r="Q73" s="1" t="s">
        <v>112575</v>
      </c>
      <c r="R73" s="1" t="s">
        <v>54</v>
      </c>
      <c r="S73" s="1" t="s">
        <v>112575</v>
      </c>
      <c r="T73" s="1" t="s">
        <v>49</v>
      </c>
      <c r="U73" s="1" t="s">
        <v>112575</v>
      </c>
      <c r="V73">
        <v>1</v>
      </c>
      <c r="W73" s="1" t="s">
        <v>49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12576</v>
      </c>
    </row>
    <row r="74" spans="1:30" x14ac:dyDescent="0.3">
      <c r="A74" s="1" t="s">
        <v>111287</v>
      </c>
      <c r="B74" s="1" t="s">
        <v>31</v>
      </c>
      <c r="C74" s="1" t="s">
        <v>112569</v>
      </c>
      <c r="D74">
        <v>0</v>
      </c>
      <c r="E74" s="1" t="s">
        <v>113960</v>
      </c>
      <c r="F74" s="1" t="s">
        <v>113961</v>
      </c>
      <c r="G74" s="1" t="s">
        <v>113962</v>
      </c>
      <c r="H74" s="1" t="s">
        <v>113963</v>
      </c>
      <c r="I74" s="1" t="s">
        <v>113964</v>
      </c>
      <c r="J74" s="2">
        <v>43880</v>
      </c>
      <c r="K74" s="3">
        <v>0.85143518518518524</v>
      </c>
      <c r="L74">
        <v>20</v>
      </c>
      <c r="M74" s="2">
        <v>43880</v>
      </c>
      <c r="N74" s="3">
        <v>0.35143518518518518</v>
      </c>
      <c r="O74">
        <v>8</v>
      </c>
      <c r="P74" s="1" t="s">
        <v>1587</v>
      </c>
      <c r="Q74" s="1" t="s">
        <v>113965</v>
      </c>
      <c r="R74" s="1" t="s">
        <v>51</v>
      </c>
      <c r="S74" s="1" t="s">
        <v>113965</v>
      </c>
      <c r="T74" s="1" t="s">
        <v>54</v>
      </c>
      <c r="U74" s="1" t="s">
        <v>113965</v>
      </c>
      <c r="V74">
        <v>1</v>
      </c>
      <c r="W74" s="1" t="s">
        <v>1587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12576</v>
      </c>
    </row>
    <row r="75" spans="1:30" x14ac:dyDescent="0.3">
      <c r="A75" s="1" t="s">
        <v>111287</v>
      </c>
      <c r="B75" s="1" t="s">
        <v>31</v>
      </c>
      <c r="C75" s="1" t="s">
        <v>112712</v>
      </c>
      <c r="D75">
        <v>0</v>
      </c>
      <c r="E75" s="1" t="s">
        <v>112713</v>
      </c>
      <c r="F75" s="1" t="s">
        <v>112714</v>
      </c>
      <c r="G75" s="1" t="s">
        <v>112715</v>
      </c>
      <c r="H75" s="1" t="s">
        <v>112716</v>
      </c>
      <c r="I75" s="1" t="s">
        <v>112717</v>
      </c>
      <c r="J75" s="2">
        <v>43880</v>
      </c>
      <c r="K75" s="3">
        <v>0.85163194444444446</v>
      </c>
      <c r="L75">
        <v>20</v>
      </c>
      <c r="M75" s="2">
        <v>43880</v>
      </c>
      <c r="N75" s="3">
        <v>0.35163194444444446</v>
      </c>
      <c r="O75">
        <v>8</v>
      </c>
      <c r="P75" s="1" t="s">
        <v>54</v>
      </c>
      <c r="Q75" s="1" t="s">
        <v>112718</v>
      </c>
      <c r="R75" s="1" t="s">
        <v>52</v>
      </c>
      <c r="S75" s="1" t="s">
        <v>112718</v>
      </c>
      <c r="T75" s="1" t="s">
        <v>51</v>
      </c>
      <c r="U75" s="1" t="s">
        <v>112718</v>
      </c>
      <c r="V75">
        <v>1</v>
      </c>
      <c r="W75" s="1" t="s">
        <v>49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12719</v>
      </c>
    </row>
    <row r="76" spans="1:30" x14ac:dyDescent="0.3">
      <c r="A76" s="1" t="s">
        <v>111287</v>
      </c>
      <c r="B76" s="1" t="s">
        <v>31</v>
      </c>
      <c r="C76" s="1" t="s">
        <v>112336</v>
      </c>
      <c r="D76">
        <v>0</v>
      </c>
      <c r="E76" s="1" t="s">
        <v>112337</v>
      </c>
      <c r="F76" s="1" t="s">
        <v>112338</v>
      </c>
      <c r="G76" s="1" t="s">
        <v>112339</v>
      </c>
      <c r="H76" s="1" t="s">
        <v>112340</v>
      </c>
      <c r="I76" s="1" t="s">
        <v>112341</v>
      </c>
      <c r="J76" s="2">
        <v>43880</v>
      </c>
      <c r="K76" s="3">
        <v>0.8517824074074074</v>
      </c>
      <c r="L76">
        <v>20</v>
      </c>
      <c r="M76" s="2">
        <v>43880</v>
      </c>
      <c r="N76" s="3">
        <v>0.3517824074074074</v>
      </c>
      <c r="O76">
        <v>8</v>
      </c>
      <c r="P76" s="1" t="s">
        <v>54</v>
      </c>
      <c r="Q76" s="1" t="s">
        <v>112342</v>
      </c>
      <c r="R76" s="1" t="s">
        <v>55</v>
      </c>
      <c r="S76" s="1" t="s">
        <v>112342</v>
      </c>
      <c r="T76" s="1" t="s">
        <v>51</v>
      </c>
      <c r="U76" s="1" t="s">
        <v>112342</v>
      </c>
      <c r="V76">
        <v>1</v>
      </c>
      <c r="W76" s="1" t="s">
        <v>54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12343</v>
      </c>
    </row>
    <row r="77" spans="1:30" x14ac:dyDescent="0.3">
      <c r="A77" s="1" t="s">
        <v>111287</v>
      </c>
      <c r="B77" s="1" t="s">
        <v>31</v>
      </c>
      <c r="C77" s="1" t="s">
        <v>112069</v>
      </c>
      <c r="D77">
        <v>0</v>
      </c>
      <c r="E77" s="1" t="s">
        <v>4246</v>
      </c>
      <c r="F77" s="1" t="s">
        <v>112070</v>
      </c>
      <c r="G77" s="1" t="s">
        <v>112071</v>
      </c>
      <c r="H77" s="1" t="s">
        <v>112072</v>
      </c>
      <c r="I77" s="1" t="s">
        <v>112073</v>
      </c>
      <c r="J77" s="2">
        <v>43880</v>
      </c>
      <c r="K77" s="3">
        <v>0.85199074074074077</v>
      </c>
      <c r="L77">
        <v>20</v>
      </c>
      <c r="M77" s="2">
        <v>43880</v>
      </c>
      <c r="N77" s="3">
        <v>0.35199074074074072</v>
      </c>
      <c r="O77">
        <v>8</v>
      </c>
      <c r="P77" s="1" t="s">
        <v>54</v>
      </c>
      <c r="Q77" s="1" t="s">
        <v>112074</v>
      </c>
      <c r="R77" s="1" t="s">
        <v>1587</v>
      </c>
      <c r="S77" s="1" t="s">
        <v>112074</v>
      </c>
      <c r="T77" s="1" t="s">
        <v>55</v>
      </c>
      <c r="U77" s="1" t="s">
        <v>112074</v>
      </c>
      <c r="V77">
        <v>1</v>
      </c>
      <c r="W77" s="1" t="s">
        <v>54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12075</v>
      </c>
    </row>
    <row r="78" spans="1:30" x14ac:dyDescent="0.3">
      <c r="A78" s="1" t="s">
        <v>111287</v>
      </c>
      <c r="B78" s="1" t="s">
        <v>31</v>
      </c>
      <c r="C78" s="1" t="s">
        <v>112069</v>
      </c>
      <c r="D78">
        <v>0</v>
      </c>
      <c r="E78" s="1" t="s">
        <v>113996</v>
      </c>
      <c r="F78" s="1" t="s">
        <v>113997</v>
      </c>
      <c r="G78" s="1" t="s">
        <v>113998</v>
      </c>
      <c r="H78" s="1" t="s">
        <v>113999</v>
      </c>
      <c r="I78" s="1" t="s">
        <v>114000</v>
      </c>
      <c r="J78" s="2">
        <v>43880</v>
      </c>
      <c r="K78" s="3">
        <v>0.85199074074074077</v>
      </c>
      <c r="L78">
        <v>20</v>
      </c>
      <c r="M78" s="2">
        <v>43880</v>
      </c>
      <c r="N78" s="3">
        <v>0.35199074074074072</v>
      </c>
      <c r="O78">
        <v>8</v>
      </c>
      <c r="P78" s="1" t="s">
        <v>1587</v>
      </c>
      <c r="Q78" s="1" t="s">
        <v>114001</v>
      </c>
      <c r="R78" s="1" t="s">
        <v>54</v>
      </c>
      <c r="S78" s="1" t="s">
        <v>114001</v>
      </c>
      <c r="T78" s="1" t="s">
        <v>55</v>
      </c>
      <c r="U78" s="1" t="s">
        <v>114001</v>
      </c>
      <c r="V78">
        <v>1</v>
      </c>
      <c r="W78" s="1" t="s">
        <v>1587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12075</v>
      </c>
    </row>
    <row r="79" spans="1:30" x14ac:dyDescent="0.3">
      <c r="A79" s="1" t="s">
        <v>111287</v>
      </c>
      <c r="B79" s="1" t="s">
        <v>31</v>
      </c>
      <c r="C79" s="1" t="s">
        <v>112206</v>
      </c>
      <c r="D79">
        <v>0</v>
      </c>
      <c r="E79" s="1" t="s">
        <v>112207</v>
      </c>
      <c r="F79" s="1" t="s">
        <v>112208</v>
      </c>
      <c r="G79" s="1" t="s">
        <v>112209</v>
      </c>
      <c r="H79" s="1" t="s">
        <v>112210</v>
      </c>
      <c r="I79" s="1" t="s">
        <v>112211</v>
      </c>
      <c r="J79" s="2">
        <v>43880</v>
      </c>
      <c r="K79" s="3">
        <v>0.85211805555555553</v>
      </c>
      <c r="L79">
        <v>20</v>
      </c>
      <c r="M79" s="2">
        <v>43880</v>
      </c>
      <c r="N79" s="3">
        <v>0.35211805555555553</v>
      </c>
      <c r="O79">
        <v>8</v>
      </c>
      <c r="P79" s="1" t="s">
        <v>54</v>
      </c>
      <c r="Q79" s="1" t="s">
        <v>112212</v>
      </c>
      <c r="R79" s="1" t="s">
        <v>51</v>
      </c>
      <c r="S79" s="1" t="s">
        <v>112212</v>
      </c>
      <c r="T79" s="1" t="s">
        <v>55</v>
      </c>
      <c r="U79" s="1" t="s">
        <v>112212</v>
      </c>
      <c r="V79">
        <v>1</v>
      </c>
      <c r="W79" s="1" t="s">
        <v>54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12213</v>
      </c>
    </row>
    <row r="80" spans="1:30" x14ac:dyDescent="0.3">
      <c r="A80" s="1" t="s">
        <v>111287</v>
      </c>
      <c r="B80" s="1" t="s">
        <v>31</v>
      </c>
      <c r="C80" s="1" t="s">
        <v>112965</v>
      </c>
      <c r="D80">
        <v>0</v>
      </c>
      <c r="E80" s="1" t="s">
        <v>112966</v>
      </c>
      <c r="F80" s="1" t="s">
        <v>112967</v>
      </c>
      <c r="G80" s="1" t="s">
        <v>112968</v>
      </c>
      <c r="H80" s="1" t="s">
        <v>112969</v>
      </c>
      <c r="I80" s="1" t="s">
        <v>112970</v>
      </c>
      <c r="J80" s="2">
        <v>43880</v>
      </c>
      <c r="K80" s="3">
        <v>0.85392361111111115</v>
      </c>
      <c r="L80">
        <v>20</v>
      </c>
      <c r="M80" s="2">
        <v>43880</v>
      </c>
      <c r="N80" s="3">
        <v>0.35392361111111109</v>
      </c>
      <c r="O80">
        <v>8</v>
      </c>
      <c r="P80" s="1" t="s">
        <v>1587</v>
      </c>
      <c r="Q80" s="1" t="s">
        <v>112971</v>
      </c>
      <c r="R80" s="1" t="s">
        <v>54</v>
      </c>
      <c r="S80" s="1" t="s">
        <v>112971</v>
      </c>
      <c r="T80" s="1" t="s">
        <v>51</v>
      </c>
      <c r="U80" s="1" t="s">
        <v>112971</v>
      </c>
      <c r="V80">
        <v>1</v>
      </c>
      <c r="W80" s="1" t="s">
        <v>55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12972</v>
      </c>
    </row>
    <row r="81" spans="1:30" x14ac:dyDescent="0.3">
      <c r="A81" s="1" t="s">
        <v>111287</v>
      </c>
      <c r="B81" s="1" t="s">
        <v>31</v>
      </c>
      <c r="C81" s="1" t="s">
        <v>111397</v>
      </c>
      <c r="D81">
        <v>0</v>
      </c>
      <c r="E81" s="1" t="s">
        <v>111398</v>
      </c>
      <c r="F81" s="1" t="s">
        <v>111399</v>
      </c>
      <c r="G81" s="1" t="s">
        <v>111400</v>
      </c>
      <c r="H81" s="1" t="s">
        <v>111401</v>
      </c>
      <c r="I81" s="1" t="s">
        <v>111402</v>
      </c>
      <c r="J81" s="2">
        <v>43880</v>
      </c>
      <c r="K81" s="3">
        <v>0.8556597222222222</v>
      </c>
      <c r="L81">
        <v>20</v>
      </c>
      <c r="M81" s="2">
        <v>43880</v>
      </c>
      <c r="N81" s="3">
        <v>0.3556597222222222</v>
      </c>
      <c r="O81">
        <v>8</v>
      </c>
      <c r="P81" s="1" t="s">
        <v>1588</v>
      </c>
      <c r="Q81" s="1" t="s">
        <v>54169</v>
      </c>
      <c r="R81" s="1" t="s">
        <v>5297</v>
      </c>
      <c r="S81" s="1" t="s">
        <v>54169</v>
      </c>
      <c r="T81" s="1" t="s">
        <v>1587</v>
      </c>
      <c r="U81" s="1" t="s">
        <v>54169</v>
      </c>
      <c r="V81">
        <v>1</v>
      </c>
      <c r="W81" s="1" t="s">
        <v>1588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11403</v>
      </c>
    </row>
    <row r="82" spans="1:30" x14ac:dyDescent="0.3">
      <c r="A82" s="1" t="s">
        <v>111287</v>
      </c>
      <c r="B82" s="1" t="s">
        <v>31</v>
      </c>
      <c r="C82" s="1" t="s">
        <v>111397</v>
      </c>
      <c r="D82">
        <v>0</v>
      </c>
      <c r="E82" s="1" t="s">
        <v>114188</v>
      </c>
      <c r="F82" s="1" t="s">
        <v>114189</v>
      </c>
      <c r="G82" s="1" t="s">
        <v>114190</v>
      </c>
      <c r="H82" s="1" t="s">
        <v>114191</v>
      </c>
      <c r="I82" s="1" t="s">
        <v>49937</v>
      </c>
      <c r="J82" s="2">
        <v>43880</v>
      </c>
      <c r="K82" s="3">
        <v>0.8556597222222222</v>
      </c>
      <c r="L82">
        <v>20</v>
      </c>
      <c r="M82" s="2">
        <v>43880</v>
      </c>
      <c r="N82" s="3">
        <v>0.3556597222222222</v>
      </c>
      <c r="O82">
        <v>8</v>
      </c>
      <c r="P82" s="1" t="s">
        <v>1588</v>
      </c>
      <c r="Q82" s="1" t="s">
        <v>114192</v>
      </c>
      <c r="R82" s="1" t="s">
        <v>1587</v>
      </c>
      <c r="S82" s="1" t="s">
        <v>114192</v>
      </c>
      <c r="T82" s="1" t="s">
        <v>54</v>
      </c>
      <c r="U82" s="1" t="s">
        <v>114192</v>
      </c>
      <c r="V82">
        <v>1</v>
      </c>
      <c r="W82" s="1" t="s">
        <v>1587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11403</v>
      </c>
    </row>
    <row r="83" spans="1:30" x14ac:dyDescent="0.3">
      <c r="A83" s="1" t="s">
        <v>111287</v>
      </c>
      <c r="B83" s="1" t="s">
        <v>31</v>
      </c>
      <c r="C83" s="1" t="s">
        <v>111310</v>
      </c>
      <c r="D83">
        <v>0</v>
      </c>
      <c r="E83" s="1" t="s">
        <v>111311</v>
      </c>
      <c r="F83" s="1" t="s">
        <v>111312</v>
      </c>
      <c r="G83" s="1" t="s">
        <v>111313</v>
      </c>
      <c r="H83" s="1" t="s">
        <v>111314</v>
      </c>
      <c r="I83" s="1" t="s">
        <v>111315</v>
      </c>
      <c r="J83" s="2">
        <v>43880</v>
      </c>
      <c r="K83" s="3">
        <v>0.85585648148148152</v>
      </c>
      <c r="L83">
        <v>20</v>
      </c>
      <c r="M83" s="2">
        <v>43880</v>
      </c>
      <c r="N83" s="3">
        <v>0.35585648148148147</v>
      </c>
      <c r="O83">
        <v>8</v>
      </c>
      <c r="P83" s="1" t="s">
        <v>5297</v>
      </c>
      <c r="Q83" s="1" t="s">
        <v>111316</v>
      </c>
      <c r="R83" s="1" t="s">
        <v>1588</v>
      </c>
      <c r="S83" s="1" t="s">
        <v>111316</v>
      </c>
      <c r="T83" s="1" t="s">
        <v>1587</v>
      </c>
      <c r="U83" s="1" t="s">
        <v>111316</v>
      </c>
      <c r="V83">
        <v>1</v>
      </c>
      <c r="W83" s="1" t="s">
        <v>1588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11317</v>
      </c>
    </row>
    <row r="84" spans="1:30" x14ac:dyDescent="0.3">
      <c r="A84" s="1" t="s">
        <v>111287</v>
      </c>
      <c r="B84" s="1" t="s">
        <v>31</v>
      </c>
      <c r="C84" s="1" t="s">
        <v>111326</v>
      </c>
      <c r="D84">
        <v>0</v>
      </c>
      <c r="E84" s="1" t="s">
        <v>111327</v>
      </c>
      <c r="F84" s="1" t="s">
        <v>111328</v>
      </c>
      <c r="G84" s="1" t="s">
        <v>111329</v>
      </c>
      <c r="H84" s="1" t="s">
        <v>111330</v>
      </c>
      <c r="I84" s="1" t="s">
        <v>111331</v>
      </c>
      <c r="J84" s="2">
        <v>43880</v>
      </c>
      <c r="K84" s="3">
        <v>0.85603009259259255</v>
      </c>
      <c r="L84">
        <v>20</v>
      </c>
      <c r="M84" s="2">
        <v>43880</v>
      </c>
      <c r="N84" s="3">
        <v>0.35603009259259261</v>
      </c>
      <c r="O84">
        <v>8</v>
      </c>
      <c r="P84" s="1" t="s">
        <v>5297</v>
      </c>
      <c r="Q84" s="1" t="s">
        <v>51794</v>
      </c>
      <c r="R84" s="1" t="s">
        <v>1588</v>
      </c>
      <c r="S84" s="1" t="s">
        <v>51794</v>
      </c>
      <c r="T84" s="1" t="s">
        <v>1587</v>
      </c>
      <c r="U84" s="1" t="s">
        <v>51794</v>
      </c>
      <c r="V84">
        <v>1</v>
      </c>
      <c r="W84" s="1" t="s">
        <v>1588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11332</v>
      </c>
    </row>
    <row r="85" spans="1:30" x14ac:dyDescent="0.3">
      <c r="A85" s="1" t="s">
        <v>111287</v>
      </c>
      <c r="B85" s="1" t="s">
        <v>31</v>
      </c>
      <c r="C85" s="1" t="s">
        <v>111896</v>
      </c>
      <c r="D85">
        <v>0</v>
      </c>
      <c r="E85" s="1" t="s">
        <v>111897</v>
      </c>
      <c r="F85" s="1" t="s">
        <v>111898</v>
      </c>
      <c r="G85" s="1" t="s">
        <v>111899</v>
      </c>
      <c r="H85" s="1" t="s">
        <v>111900</v>
      </c>
      <c r="I85" s="1" t="s">
        <v>111901</v>
      </c>
      <c r="J85" s="2">
        <v>43880</v>
      </c>
      <c r="K85" s="3">
        <v>0.85631944444444441</v>
      </c>
      <c r="L85">
        <v>20</v>
      </c>
      <c r="M85" s="2">
        <v>43880</v>
      </c>
      <c r="N85" s="3">
        <v>0.35631944444444447</v>
      </c>
      <c r="O85">
        <v>8</v>
      </c>
      <c r="P85" s="1" t="s">
        <v>54</v>
      </c>
      <c r="Q85" s="1" t="s">
        <v>111902</v>
      </c>
      <c r="R85" s="1" t="s">
        <v>51</v>
      </c>
      <c r="S85" s="1" t="s">
        <v>111902</v>
      </c>
      <c r="T85" s="1" t="s">
        <v>55</v>
      </c>
      <c r="U85" s="1" t="s">
        <v>111902</v>
      </c>
      <c r="V85">
        <v>1</v>
      </c>
      <c r="W85" s="1" t="s">
        <v>54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11903</v>
      </c>
    </row>
    <row r="86" spans="1:30" x14ac:dyDescent="0.3">
      <c r="A86" s="1" t="s">
        <v>111287</v>
      </c>
      <c r="B86" s="1" t="s">
        <v>31</v>
      </c>
      <c r="C86" s="1" t="s">
        <v>112261</v>
      </c>
      <c r="D86">
        <v>0</v>
      </c>
      <c r="E86" s="1" t="s">
        <v>3342</v>
      </c>
      <c r="F86" s="1" t="s">
        <v>112262</v>
      </c>
      <c r="G86" s="1" t="s">
        <v>112263</v>
      </c>
      <c r="H86" s="1" t="s">
        <v>112264</v>
      </c>
      <c r="I86" s="1" t="s">
        <v>112265</v>
      </c>
      <c r="J86" s="2">
        <v>43880</v>
      </c>
      <c r="K86" s="3">
        <v>0.85662037037037042</v>
      </c>
      <c r="L86">
        <v>20</v>
      </c>
      <c r="M86" s="2">
        <v>43880</v>
      </c>
      <c r="N86" s="3">
        <v>0.35662037037037037</v>
      </c>
      <c r="O86">
        <v>8</v>
      </c>
      <c r="P86" s="1" t="s">
        <v>54</v>
      </c>
      <c r="Q86" s="1" t="s">
        <v>112266</v>
      </c>
      <c r="R86" s="1" t="s">
        <v>51</v>
      </c>
      <c r="S86" s="1" t="s">
        <v>112266</v>
      </c>
      <c r="T86" s="1" t="s">
        <v>55</v>
      </c>
      <c r="U86" s="1" t="s">
        <v>112266</v>
      </c>
      <c r="V86">
        <v>1</v>
      </c>
      <c r="W86" s="1" t="s">
        <v>54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12267</v>
      </c>
    </row>
    <row r="87" spans="1:30" x14ac:dyDescent="0.3">
      <c r="A87" s="1" t="s">
        <v>111287</v>
      </c>
      <c r="B87" s="1" t="s">
        <v>31</v>
      </c>
      <c r="C87" s="1" t="s">
        <v>111389</v>
      </c>
      <c r="D87">
        <v>0</v>
      </c>
      <c r="E87" s="1" t="s">
        <v>111390</v>
      </c>
      <c r="F87" s="1" t="s">
        <v>111391</v>
      </c>
      <c r="G87" s="1" t="s">
        <v>111392</v>
      </c>
      <c r="H87" s="1" t="s">
        <v>111393</v>
      </c>
      <c r="I87" s="1" t="s">
        <v>111394</v>
      </c>
      <c r="J87" s="2">
        <v>43880</v>
      </c>
      <c r="K87" s="3">
        <v>0.85674768518518518</v>
      </c>
      <c r="L87">
        <v>20</v>
      </c>
      <c r="M87" s="2">
        <v>43880</v>
      </c>
      <c r="N87" s="3">
        <v>0.35674768518518518</v>
      </c>
      <c r="O87">
        <v>8</v>
      </c>
      <c r="P87" s="1" t="s">
        <v>1588</v>
      </c>
      <c r="Q87" s="1" t="s">
        <v>111395</v>
      </c>
      <c r="R87" s="1" t="s">
        <v>1587</v>
      </c>
      <c r="S87" s="1" t="s">
        <v>111395</v>
      </c>
      <c r="T87" s="1" t="s">
        <v>54</v>
      </c>
      <c r="U87" s="1" t="s">
        <v>111395</v>
      </c>
      <c r="V87">
        <v>1</v>
      </c>
      <c r="W87" s="1"/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11396</v>
      </c>
    </row>
    <row r="88" spans="1:30" x14ac:dyDescent="0.3">
      <c r="A88" s="1" t="s">
        <v>111287</v>
      </c>
      <c r="B88" s="1" t="s">
        <v>31</v>
      </c>
      <c r="C88" s="1" t="s">
        <v>111389</v>
      </c>
      <c r="D88">
        <v>0</v>
      </c>
      <c r="E88" s="1" t="s">
        <v>111436</v>
      </c>
      <c r="F88" s="1" t="s">
        <v>111437</v>
      </c>
      <c r="G88" s="1" t="s">
        <v>111438</v>
      </c>
      <c r="H88" s="1" t="s">
        <v>111439</v>
      </c>
      <c r="I88" s="1" t="s">
        <v>111440</v>
      </c>
      <c r="J88" s="2">
        <v>43880</v>
      </c>
      <c r="K88" s="3">
        <v>0.85674768518518518</v>
      </c>
      <c r="L88">
        <v>20</v>
      </c>
      <c r="M88" s="2">
        <v>43880</v>
      </c>
      <c r="N88" s="3">
        <v>0.35674768518518518</v>
      </c>
      <c r="O88">
        <v>8</v>
      </c>
      <c r="P88" s="1" t="s">
        <v>1588</v>
      </c>
      <c r="Q88" s="1" t="s">
        <v>111441</v>
      </c>
      <c r="R88" s="1" t="s">
        <v>5297</v>
      </c>
      <c r="S88" s="1" t="s">
        <v>111441</v>
      </c>
      <c r="T88" s="1" t="s">
        <v>1587</v>
      </c>
      <c r="U88" s="1" t="s">
        <v>111441</v>
      </c>
      <c r="V88">
        <v>1</v>
      </c>
      <c r="W88" s="1" t="s">
        <v>1588</v>
      </c>
      <c r="X88" s="1" t="s">
        <v>401</v>
      </c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11396</v>
      </c>
    </row>
    <row r="89" spans="1:30" x14ac:dyDescent="0.3">
      <c r="A89" s="1" t="s">
        <v>111287</v>
      </c>
      <c r="B89" s="1" t="s">
        <v>31</v>
      </c>
      <c r="C89" s="1" t="s">
        <v>111389</v>
      </c>
      <c r="D89">
        <v>0</v>
      </c>
      <c r="E89" s="1" t="s">
        <v>19120</v>
      </c>
      <c r="F89" s="1" t="s">
        <v>114193</v>
      </c>
      <c r="G89" s="1" t="s">
        <v>114194</v>
      </c>
      <c r="H89" s="1" t="s">
        <v>114195</v>
      </c>
      <c r="I89" s="1" t="s">
        <v>114196</v>
      </c>
      <c r="J89" s="2">
        <v>43880</v>
      </c>
      <c r="K89" s="3">
        <v>0.85674768518518518</v>
      </c>
      <c r="L89">
        <v>20</v>
      </c>
      <c r="M89" s="2">
        <v>43880</v>
      </c>
      <c r="N89" s="3">
        <v>0.35674768518518518</v>
      </c>
      <c r="O89">
        <v>8</v>
      </c>
      <c r="P89" s="1" t="s">
        <v>1588</v>
      </c>
      <c r="Q89" s="1" t="s">
        <v>114197</v>
      </c>
      <c r="R89" s="1" t="s">
        <v>1587</v>
      </c>
      <c r="S89" s="1" t="s">
        <v>114197</v>
      </c>
      <c r="T89" s="1" t="s">
        <v>54</v>
      </c>
      <c r="U89" s="1" t="s">
        <v>114197</v>
      </c>
      <c r="V89">
        <v>1</v>
      </c>
      <c r="W89" s="1" t="s">
        <v>1587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11396</v>
      </c>
    </row>
    <row r="90" spans="1:30" x14ac:dyDescent="0.3">
      <c r="A90" s="1" t="s">
        <v>111287</v>
      </c>
      <c r="B90" s="1" t="s">
        <v>31</v>
      </c>
      <c r="C90" s="1" t="s">
        <v>113092</v>
      </c>
      <c r="D90">
        <v>0</v>
      </c>
      <c r="E90" s="1" t="s">
        <v>113093</v>
      </c>
      <c r="F90" s="1" t="s">
        <v>113094</v>
      </c>
      <c r="G90" s="1" t="s">
        <v>113095</v>
      </c>
      <c r="H90" s="1" t="s">
        <v>113096</v>
      </c>
      <c r="I90" s="1" t="s">
        <v>113097</v>
      </c>
      <c r="J90" s="2">
        <v>43880</v>
      </c>
      <c r="K90" s="3">
        <v>0.8569444444444444</v>
      </c>
      <c r="L90">
        <v>20</v>
      </c>
      <c r="M90" s="2">
        <v>43880</v>
      </c>
      <c r="N90" s="3">
        <v>0.35694444444444445</v>
      </c>
      <c r="O90">
        <v>8</v>
      </c>
      <c r="P90" s="1" t="s">
        <v>41</v>
      </c>
      <c r="Q90" s="1" t="s">
        <v>113098</v>
      </c>
      <c r="R90" s="1" t="s">
        <v>146</v>
      </c>
      <c r="S90" s="1" t="s">
        <v>113098</v>
      </c>
      <c r="T90" s="1" t="s">
        <v>400</v>
      </c>
      <c r="U90" s="1" t="s">
        <v>113098</v>
      </c>
      <c r="V90">
        <v>1</v>
      </c>
      <c r="W90" s="1" t="s">
        <v>146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13099</v>
      </c>
    </row>
    <row r="91" spans="1:30" x14ac:dyDescent="0.3">
      <c r="A91" s="1" t="s">
        <v>111287</v>
      </c>
      <c r="B91" s="1" t="s">
        <v>31</v>
      </c>
      <c r="C91" s="1" t="s">
        <v>113092</v>
      </c>
      <c r="D91">
        <v>0</v>
      </c>
      <c r="E91" s="1" t="s">
        <v>113526</v>
      </c>
      <c r="F91" s="1" t="s">
        <v>113527</v>
      </c>
      <c r="G91" s="1" t="s">
        <v>113528</v>
      </c>
      <c r="H91" s="1" t="s">
        <v>113529</v>
      </c>
      <c r="I91" s="1" t="s">
        <v>113530</v>
      </c>
      <c r="J91" s="2">
        <v>43880</v>
      </c>
      <c r="K91" s="3">
        <v>0.8569444444444444</v>
      </c>
      <c r="L91">
        <v>20</v>
      </c>
      <c r="M91" s="2">
        <v>43880</v>
      </c>
      <c r="N91" s="3">
        <v>0.35694444444444445</v>
      </c>
      <c r="O91">
        <v>8</v>
      </c>
      <c r="P91" s="1" t="s">
        <v>41</v>
      </c>
      <c r="Q91" s="1" t="s">
        <v>113531</v>
      </c>
      <c r="R91" s="1" t="s">
        <v>400</v>
      </c>
      <c r="S91" s="1" t="s">
        <v>113531</v>
      </c>
      <c r="T91" s="1" t="s">
        <v>146</v>
      </c>
      <c r="U91" s="1" t="s">
        <v>113531</v>
      </c>
      <c r="V91">
        <v>1</v>
      </c>
      <c r="W91" s="1"/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13099</v>
      </c>
    </row>
    <row r="92" spans="1:30" x14ac:dyDescent="0.3">
      <c r="A92" s="1" t="s">
        <v>111287</v>
      </c>
      <c r="B92" s="1" t="s">
        <v>31</v>
      </c>
      <c r="C92" s="1" t="s">
        <v>113092</v>
      </c>
      <c r="D92">
        <v>0</v>
      </c>
      <c r="E92" s="1" t="s">
        <v>113554</v>
      </c>
      <c r="F92" s="1" t="s">
        <v>113555</v>
      </c>
      <c r="G92" s="1" t="s">
        <v>113556</v>
      </c>
      <c r="H92" s="1" t="s">
        <v>113557</v>
      </c>
      <c r="I92" s="1" t="s">
        <v>113558</v>
      </c>
      <c r="J92" s="2">
        <v>43880</v>
      </c>
      <c r="K92" s="3">
        <v>0.8569444444444444</v>
      </c>
      <c r="L92">
        <v>20</v>
      </c>
      <c r="M92" s="2">
        <v>43880</v>
      </c>
      <c r="N92" s="3">
        <v>0.35694444444444445</v>
      </c>
      <c r="O92">
        <v>8</v>
      </c>
      <c r="P92" s="1" t="s">
        <v>41</v>
      </c>
      <c r="Q92" s="1" t="s">
        <v>113559</v>
      </c>
      <c r="R92" s="1" t="s">
        <v>400</v>
      </c>
      <c r="S92" s="1" t="s">
        <v>113559</v>
      </c>
      <c r="T92" s="1" t="s">
        <v>146</v>
      </c>
      <c r="U92" s="1" t="s">
        <v>113559</v>
      </c>
      <c r="V92">
        <v>1</v>
      </c>
      <c r="W92" s="1" t="s">
        <v>401</v>
      </c>
      <c r="X92" s="1" t="s">
        <v>1588</v>
      </c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13099</v>
      </c>
    </row>
    <row r="93" spans="1:30" x14ac:dyDescent="0.3">
      <c r="A93" s="1" t="s">
        <v>111287</v>
      </c>
      <c r="B93" s="1" t="s">
        <v>31</v>
      </c>
      <c r="C93" s="1" t="s">
        <v>113108</v>
      </c>
      <c r="D93">
        <v>0</v>
      </c>
      <c r="E93" s="1" t="s">
        <v>113109</v>
      </c>
      <c r="F93" s="1" t="s">
        <v>113110</v>
      </c>
      <c r="G93" s="1" t="s">
        <v>113111</v>
      </c>
      <c r="H93" s="1" t="s">
        <v>113112</v>
      </c>
      <c r="I93" s="1" t="s">
        <v>113113</v>
      </c>
      <c r="J93" s="2">
        <v>43880</v>
      </c>
      <c r="K93" s="3">
        <v>0.85711805555555554</v>
      </c>
      <c r="L93">
        <v>20</v>
      </c>
      <c r="M93" s="2">
        <v>43880</v>
      </c>
      <c r="N93" s="3">
        <v>0.35711805555555554</v>
      </c>
      <c r="O93">
        <v>8</v>
      </c>
      <c r="P93" s="1" t="s">
        <v>41</v>
      </c>
      <c r="Q93" s="1" t="s">
        <v>113114</v>
      </c>
      <c r="R93" s="1" t="s">
        <v>146</v>
      </c>
      <c r="S93" s="1" t="s">
        <v>113114</v>
      </c>
      <c r="T93" s="1" t="s">
        <v>400</v>
      </c>
      <c r="U93" s="1" t="s">
        <v>113114</v>
      </c>
      <c r="V93">
        <v>1</v>
      </c>
      <c r="W93" s="1" t="s">
        <v>146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13115</v>
      </c>
    </row>
    <row r="94" spans="1:30" x14ac:dyDescent="0.3">
      <c r="A94" s="1" t="s">
        <v>111287</v>
      </c>
      <c r="B94" s="1" t="s">
        <v>31</v>
      </c>
      <c r="C94" s="1" t="s">
        <v>113108</v>
      </c>
      <c r="D94">
        <v>0</v>
      </c>
      <c r="E94" s="1" t="s">
        <v>113491</v>
      </c>
      <c r="F94" s="1" t="s">
        <v>113492</v>
      </c>
      <c r="G94" s="1" t="s">
        <v>113493</v>
      </c>
      <c r="H94" s="1" t="s">
        <v>113494</v>
      </c>
      <c r="I94" s="1" t="s">
        <v>113495</v>
      </c>
      <c r="J94" s="2">
        <v>43880</v>
      </c>
      <c r="K94" s="3">
        <v>0.85711805555555554</v>
      </c>
      <c r="L94">
        <v>20</v>
      </c>
      <c r="M94" s="2">
        <v>43880</v>
      </c>
      <c r="N94" s="3">
        <v>0.35711805555555554</v>
      </c>
      <c r="O94">
        <v>8</v>
      </c>
      <c r="P94" s="1" t="s">
        <v>41</v>
      </c>
      <c r="Q94" s="1" t="s">
        <v>113496</v>
      </c>
      <c r="R94" s="1" t="s">
        <v>146</v>
      </c>
      <c r="S94" s="1" t="s">
        <v>113496</v>
      </c>
      <c r="T94" s="1" t="s">
        <v>400</v>
      </c>
      <c r="U94" s="1" t="s">
        <v>113496</v>
      </c>
      <c r="V94">
        <v>1</v>
      </c>
      <c r="W94" s="1" t="s">
        <v>401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13115</v>
      </c>
    </row>
    <row r="95" spans="1:30" x14ac:dyDescent="0.3">
      <c r="A95" s="1" t="s">
        <v>111287</v>
      </c>
      <c r="B95" s="1" t="s">
        <v>31</v>
      </c>
      <c r="C95" s="1" t="s">
        <v>113037</v>
      </c>
      <c r="D95">
        <v>0</v>
      </c>
      <c r="E95" s="1" t="s">
        <v>113038</v>
      </c>
      <c r="F95" s="1" t="s">
        <v>113039</v>
      </c>
      <c r="G95" s="1" t="s">
        <v>113040</v>
      </c>
      <c r="H95" s="1" t="s">
        <v>113041</v>
      </c>
      <c r="I95" s="1" t="s">
        <v>113042</v>
      </c>
      <c r="J95" s="2">
        <v>43880</v>
      </c>
      <c r="K95" s="3">
        <v>0.85755787037037035</v>
      </c>
      <c r="L95">
        <v>20</v>
      </c>
      <c r="M95" s="2">
        <v>43880</v>
      </c>
      <c r="N95" s="3">
        <v>0.35755787037037035</v>
      </c>
      <c r="O95">
        <v>8</v>
      </c>
      <c r="P95" s="1" t="s">
        <v>5297</v>
      </c>
      <c r="Q95" s="1" t="s">
        <v>113043</v>
      </c>
      <c r="R95" s="1" t="s">
        <v>1588</v>
      </c>
      <c r="S95" s="1" t="s">
        <v>113043</v>
      </c>
      <c r="T95" s="1" t="s">
        <v>1587</v>
      </c>
      <c r="U95" s="1" t="s">
        <v>113043</v>
      </c>
      <c r="V95">
        <v>1</v>
      </c>
      <c r="W95" s="1" t="s">
        <v>5297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13044</v>
      </c>
    </row>
    <row r="96" spans="1:30" x14ac:dyDescent="0.3">
      <c r="A96" s="1" t="s">
        <v>111287</v>
      </c>
      <c r="B96" s="1" t="s">
        <v>31</v>
      </c>
      <c r="C96" s="1" t="s">
        <v>111381</v>
      </c>
      <c r="D96">
        <v>0</v>
      </c>
      <c r="E96" s="1" t="s">
        <v>111382</v>
      </c>
      <c r="F96" s="1" t="s">
        <v>111383</v>
      </c>
      <c r="G96" s="1" t="s">
        <v>111384</v>
      </c>
      <c r="H96" s="1" t="s">
        <v>111385</v>
      </c>
      <c r="I96" s="1" t="s">
        <v>111386</v>
      </c>
      <c r="J96" s="2">
        <v>43880</v>
      </c>
      <c r="K96" s="3">
        <v>0.85855324074074069</v>
      </c>
      <c r="L96">
        <v>20</v>
      </c>
      <c r="M96" s="2">
        <v>43880</v>
      </c>
      <c r="N96" s="3">
        <v>0.35855324074074074</v>
      </c>
      <c r="O96">
        <v>8</v>
      </c>
      <c r="P96" s="1" t="s">
        <v>1588</v>
      </c>
      <c r="Q96" s="1" t="s">
        <v>111387</v>
      </c>
      <c r="R96" s="1" t="s">
        <v>1587</v>
      </c>
      <c r="S96" s="1" t="s">
        <v>111387</v>
      </c>
      <c r="T96" s="1" t="s">
        <v>54</v>
      </c>
      <c r="U96" s="1" t="s">
        <v>111387</v>
      </c>
      <c r="V96">
        <v>1</v>
      </c>
      <c r="W96" s="1" t="s">
        <v>1588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11388</v>
      </c>
    </row>
    <row r="97" spans="1:30" x14ac:dyDescent="0.3">
      <c r="A97" s="1" t="s">
        <v>111287</v>
      </c>
      <c r="B97" s="1" t="s">
        <v>31</v>
      </c>
      <c r="C97" s="1" t="s">
        <v>111609</v>
      </c>
      <c r="D97">
        <v>0</v>
      </c>
      <c r="E97" s="1" t="s">
        <v>111610</v>
      </c>
      <c r="F97" s="1" t="s">
        <v>111611</v>
      </c>
      <c r="G97" s="1" t="s">
        <v>111612</v>
      </c>
      <c r="H97" s="1" t="s">
        <v>111613</v>
      </c>
      <c r="I97" s="1" t="s">
        <v>111614</v>
      </c>
      <c r="J97" s="2">
        <v>43880</v>
      </c>
      <c r="K97" s="3">
        <v>0.85894675925925923</v>
      </c>
      <c r="L97">
        <v>20</v>
      </c>
      <c r="M97" s="2">
        <v>43880</v>
      </c>
      <c r="N97" s="3">
        <v>0.35894675925925928</v>
      </c>
      <c r="O97">
        <v>8</v>
      </c>
      <c r="P97" s="1" t="s">
        <v>1587</v>
      </c>
      <c r="Q97" s="1" t="s">
        <v>111615</v>
      </c>
      <c r="R97" s="1" t="s">
        <v>54</v>
      </c>
      <c r="S97" s="1" t="s">
        <v>111615</v>
      </c>
      <c r="T97" s="1" t="s">
        <v>51</v>
      </c>
      <c r="U97" s="1" t="s">
        <v>111615</v>
      </c>
      <c r="V97">
        <v>1</v>
      </c>
      <c r="W97" s="1" t="s">
        <v>54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11616</v>
      </c>
    </row>
    <row r="98" spans="1:30" x14ac:dyDescent="0.3">
      <c r="A98" s="1" t="s">
        <v>111287</v>
      </c>
      <c r="B98" s="1" t="s">
        <v>31</v>
      </c>
      <c r="C98" s="1" t="s">
        <v>112230</v>
      </c>
      <c r="D98">
        <v>0</v>
      </c>
      <c r="E98" s="1" t="s">
        <v>112231</v>
      </c>
      <c r="F98" s="1" t="s">
        <v>112232</v>
      </c>
      <c r="G98" s="1" t="s">
        <v>112233</v>
      </c>
      <c r="H98" s="1" t="s">
        <v>112234</v>
      </c>
      <c r="I98" s="1" t="s">
        <v>112235</v>
      </c>
      <c r="J98" s="2">
        <v>43880</v>
      </c>
      <c r="K98" s="3">
        <v>0.85924768518518524</v>
      </c>
      <c r="L98">
        <v>20</v>
      </c>
      <c r="M98" s="2">
        <v>43880</v>
      </c>
      <c r="N98" s="3">
        <v>0.35924768518518518</v>
      </c>
      <c r="O98">
        <v>8</v>
      </c>
      <c r="P98" s="1" t="s">
        <v>54</v>
      </c>
      <c r="Q98" s="1" t="s">
        <v>112236</v>
      </c>
      <c r="R98" s="1" t="s">
        <v>1587</v>
      </c>
      <c r="S98" s="1" t="s">
        <v>112236</v>
      </c>
      <c r="T98" s="1" t="s">
        <v>1588</v>
      </c>
      <c r="U98" s="1" t="s">
        <v>112236</v>
      </c>
      <c r="V98">
        <v>1</v>
      </c>
      <c r="W98" s="1" t="s">
        <v>54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12237</v>
      </c>
    </row>
    <row r="99" spans="1:30" x14ac:dyDescent="0.3">
      <c r="A99" s="1" t="s">
        <v>111287</v>
      </c>
      <c r="B99" s="1" t="s">
        <v>31</v>
      </c>
      <c r="C99" s="1" t="s">
        <v>112230</v>
      </c>
      <c r="D99">
        <v>0</v>
      </c>
      <c r="E99" s="1" t="s">
        <v>114049</v>
      </c>
      <c r="F99" s="1" t="s">
        <v>114050</v>
      </c>
      <c r="G99" s="1" t="s">
        <v>114051</v>
      </c>
      <c r="H99" s="1" t="s">
        <v>114052</v>
      </c>
      <c r="I99" s="1" t="s">
        <v>114053</v>
      </c>
      <c r="J99" s="2">
        <v>43880</v>
      </c>
      <c r="K99" s="3">
        <v>0.85924768518518524</v>
      </c>
      <c r="L99">
        <v>20</v>
      </c>
      <c r="M99" s="2">
        <v>43880</v>
      </c>
      <c r="N99" s="3">
        <v>0.35924768518518518</v>
      </c>
      <c r="O99">
        <v>8</v>
      </c>
      <c r="P99" s="1" t="s">
        <v>1587</v>
      </c>
      <c r="Q99" s="1" t="s">
        <v>114054</v>
      </c>
      <c r="R99" s="1" t="s">
        <v>54</v>
      </c>
      <c r="S99" s="1" t="s">
        <v>114054</v>
      </c>
      <c r="T99" s="1" t="s">
        <v>1588</v>
      </c>
      <c r="U99" s="1" t="s">
        <v>114054</v>
      </c>
      <c r="V99">
        <v>1</v>
      </c>
      <c r="W99" s="1" t="s">
        <v>1587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12237</v>
      </c>
    </row>
    <row r="100" spans="1:30" x14ac:dyDescent="0.3">
      <c r="A100" s="1" t="s">
        <v>111287</v>
      </c>
      <c r="B100" s="1" t="s">
        <v>31</v>
      </c>
      <c r="C100" s="1" t="s">
        <v>112427</v>
      </c>
      <c r="D100">
        <v>0</v>
      </c>
      <c r="E100" s="1" t="s">
        <v>6490</v>
      </c>
      <c r="F100" s="1" t="s">
        <v>112428</v>
      </c>
      <c r="G100" s="1" t="s">
        <v>112429</v>
      </c>
      <c r="H100" s="1" t="s">
        <v>112430</v>
      </c>
      <c r="I100" s="1" t="s">
        <v>112431</v>
      </c>
      <c r="J100" s="2">
        <v>43880</v>
      </c>
      <c r="K100" s="3">
        <v>0.85938657407407404</v>
      </c>
      <c r="L100">
        <v>20</v>
      </c>
      <c r="M100" s="2">
        <v>43880</v>
      </c>
      <c r="N100" s="3">
        <v>0.35938657407407409</v>
      </c>
      <c r="O100">
        <v>8</v>
      </c>
      <c r="P100" s="1" t="s">
        <v>1587</v>
      </c>
      <c r="Q100" s="1" t="s">
        <v>112432</v>
      </c>
      <c r="R100" s="1" t="s">
        <v>54</v>
      </c>
      <c r="S100" s="1" t="s">
        <v>112432</v>
      </c>
      <c r="T100" s="1" t="s">
        <v>1588</v>
      </c>
      <c r="U100" s="1" t="s">
        <v>112432</v>
      </c>
      <c r="V100">
        <v>1</v>
      </c>
      <c r="W100" s="1" t="s">
        <v>54</v>
      </c>
      <c r="X100" s="1" t="s">
        <v>1587</v>
      </c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12433</v>
      </c>
    </row>
    <row r="101" spans="1:30" x14ac:dyDescent="0.3">
      <c r="A101" s="1" t="s">
        <v>111287</v>
      </c>
      <c r="B101" s="1" t="s">
        <v>31</v>
      </c>
      <c r="C101" s="1" t="s">
        <v>111428</v>
      </c>
      <c r="D101">
        <v>0</v>
      </c>
      <c r="E101" s="1" t="s">
        <v>111429</v>
      </c>
      <c r="F101" s="1" t="s">
        <v>111430</v>
      </c>
      <c r="G101" s="1" t="s">
        <v>111431</v>
      </c>
      <c r="H101" s="1" t="s">
        <v>111432</v>
      </c>
      <c r="I101" s="1" t="s">
        <v>111433</v>
      </c>
      <c r="J101" s="2">
        <v>43880</v>
      </c>
      <c r="K101" s="3">
        <v>0.8595949074074074</v>
      </c>
      <c r="L101">
        <v>20</v>
      </c>
      <c r="M101" s="2">
        <v>43880</v>
      </c>
      <c r="N101" s="3">
        <v>0.3595949074074074</v>
      </c>
      <c r="O101">
        <v>8</v>
      </c>
      <c r="P101" s="1" t="s">
        <v>1587</v>
      </c>
      <c r="Q101" s="1" t="s">
        <v>111434</v>
      </c>
      <c r="R101" s="1" t="s">
        <v>54</v>
      </c>
      <c r="S101" s="1" t="s">
        <v>111434</v>
      </c>
      <c r="T101" s="1" t="s">
        <v>1588</v>
      </c>
      <c r="U101" s="1" t="s">
        <v>111434</v>
      </c>
      <c r="V101">
        <v>1</v>
      </c>
      <c r="W101" s="1" t="s">
        <v>1588</v>
      </c>
      <c r="X101" s="1" t="s">
        <v>54</v>
      </c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11435</v>
      </c>
    </row>
    <row r="102" spans="1:30" x14ac:dyDescent="0.3">
      <c r="A102" s="1" t="s">
        <v>111287</v>
      </c>
      <c r="B102" s="1" t="s">
        <v>31</v>
      </c>
      <c r="C102" s="1" t="s">
        <v>111578</v>
      </c>
      <c r="D102">
        <v>0</v>
      </c>
      <c r="E102" s="1" t="s">
        <v>1383</v>
      </c>
      <c r="F102" s="1" t="s">
        <v>111579</v>
      </c>
      <c r="G102" s="1" t="s">
        <v>111580</v>
      </c>
      <c r="H102" s="1" t="s">
        <v>111581</v>
      </c>
      <c r="I102" s="1" t="s">
        <v>111582</v>
      </c>
      <c r="J102" s="2">
        <v>43880</v>
      </c>
      <c r="K102" s="3">
        <v>0.85979166666666662</v>
      </c>
      <c r="L102">
        <v>20</v>
      </c>
      <c r="M102" s="2">
        <v>43880</v>
      </c>
      <c r="N102" s="3">
        <v>0.35979166666666668</v>
      </c>
      <c r="O102">
        <v>8</v>
      </c>
      <c r="P102" s="1" t="s">
        <v>1587</v>
      </c>
      <c r="Q102" s="1" t="s">
        <v>111583</v>
      </c>
      <c r="R102" s="1" t="s">
        <v>54</v>
      </c>
      <c r="S102" s="1" t="s">
        <v>111583</v>
      </c>
      <c r="T102" s="1" t="s">
        <v>1588</v>
      </c>
      <c r="U102" s="1" t="s">
        <v>111583</v>
      </c>
      <c r="V102">
        <v>1</v>
      </c>
      <c r="W102" s="1" t="s">
        <v>54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11584</v>
      </c>
    </row>
    <row r="103" spans="1:30" x14ac:dyDescent="0.3">
      <c r="A103" s="1" t="s">
        <v>111287</v>
      </c>
      <c r="B103" s="1" t="s">
        <v>31</v>
      </c>
      <c r="C103" s="1" t="s">
        <v>111578</v>
      </c>
      <c r="D103">
        <v>0</v>
      </c>
      <c r="E103" s="1" t="s">
        <v>113867</v>
      </c>
      <c r="F103" s="1" t="s">
        <v>113868</v>
      </c>
      <c r="G103" s="1" t="s">
        <v>113869</v>
      </c>
      <c r="H103" s="1" t="s">
        <v>113870</v>
      </c>
      <c r="I103" s="1" t="s">
        <v>113871</v>
      </c>
      <c r="J103" s="2">
        <v>43880</v>
      </c>
      <c r="K103" s="3">
        <v>0.85979166666666662</v>
      </c>
      <c r="L103">
        <v>20</v>
      </c>
      <c r="M103" s="2">
        <v>43880</v>
      </c>
      <c r="N103" s="3">
        <v>0.35979166666666668</v>
      </c>
      <c r="O103">
        <v>8</v>
      </c>
      <c r="P103" s="1" t="s">
        <v>1587</v>
      </c>
      <c r="Q103" s="1" t="s">
        <v>113872</v>
      </c>
      <c r="R103" s="1" t="s">
        <v>54</v>
      </c>
      <c r="S103" s="1" t="s">
        <v>113872</v>
      </c>
      <c r="T103" s="1" t="s">
        <v>51</v>
      </c>
      <c r="U103" s="1" t="s">
        <v>113872</v>
      </c>
      <c r="V103">
        <v>1</v>
      </c>
      <c r="W103" s="1" t="s">
        <v>1587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11584</v>
      </c>
    </row>
    <row r="104" spans="1:30" x14ac:dyDescent="0.3">
      <c r="A104" s="1" t="s">
        <v>111287</v>
      </c>
      <c r="B104" s="1" t="s">
        <v>31</v>
      </c>
      <c r="C104" s="1" t="s">
        <v>112246</v>
      </c>
      <c r="D104">
        <v>0</v>
      </c>
      <c r="E104" s="1" t="s">
        <v>5838</v>
      </c>
      <c r="F104" s="1" t="s">
        <v>112247</v>
      </c>
      <c r="G104" s="1" t="s">
        <v>112248</v>
      </c>
      <c r="H104" s="1" t="s">
        <v>112249</v>
      </c>
      <c r="I104" s="1" t="s">
        <v>112250</v>
      </c>
      <c r="J104" s="2">
        <v>43880</v>
      </c>
      <c r="K104" s="3">
        <v>0.8600578703703704</v>
      </c>
      <c r="L104">
        <v>20</v>
      </c>
      <c r="M104" s="2">
        <v>43880</v>
      </c>
      <c r="N104" s="3">
        <v>0.36005787037037035</v>
      </c>
      <c r="O104">
        <v>8</v>
      </c>
      <c r="P104" s="1" t="s">
        <v>54</v>
      </c>
      <c r="Q104" s="1" t="s">
        <v>112251</v>
      </c>
      <c r="R104" s="1" t="s">
        <v>51</v>
      </c>
      <c r="S104" s="1" t="s">
        <v>112251</v>
      </c>
      <c r="T104" s="1" t="s">
        <v>55</v>
      </c>
      <c r="U104" s="1" t="s">
        <v>112251</v>
      </c>
      <c r="V104">
        <v>1</v>
      </c>
      <c r="W104" s="1" t="s">
        <v>54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12252</v>
      </c>
    </row>
    <row r="105" spans="1:30" x14ac:dyDescent="0.3">
      <c r="A105" s="1" t="s">
        <v>111287</v>
      </c>
      <c r="B105" s="1" t="s">
        <v>31</v>
      </c>
      <c r="C105" s="1" t="s">
        <v>111593</v>
      </c>
      <c r="D105">
        <v>0</v>
      </c>
      <c r="E105" s="1" t="s">
        <v>111594</v>
      </c>
      <c r="F105" s="1" t="s">
        <v>111595</v>
      </c>
      <c r="G105" s="1" t="s">
        <v>111596</v>
      </c>
      <c r="H105" s="1" t="s">
        <v>111597</v>
      </c>
      <c r="I105" s="1" t="s">
        <v>111598</v>
      </c>
      <c r="J105" s="2">
        <v>43880</v>
      </c>
      <c r="K105" s="3">
        <v>0.86085648148148153</v>
      </c>
      <c r="L105">
        <v>20</v>
      </c>
      <c r="M105" s="2">
        <v>43880</v>
      </c>
      <c r="N105" s="3">
        <v>0.36085648148148147</v>
      </c>
      <c r="O105">
        <v>8</v>
      </c>
      <c r="P105" s="1" t="s">
        <v>1587</v>
      </c>
      <c r="Q105" s="1" t="s">
        <v>111599</v>
      </c>
      <c r="R105" s="1" t="s">
        <v>54</v>
      </c>
      <c r="S105" s="1" t="s">
        <v>111599</v>
      </c>
      <c r="T105" s="1" t="s">
        <v>51</v>
      </c>
      <c r="U105" s="1" t="s">
        <v>111599</v>
      </c>
      <c r="V105">
        <v>1</v>
      </c>
      <c r="W105" s="1" t="s">
        <v>54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11600</v>
      </c>
    </row>
    <row r="106" spans="1:30" x14ac:dyDescent="0.3">
      <c r="A106" s="1" t="s">
        <v>111287</v>
      </c>
      <c r="B106" s="1" t="s">
        <v>31</v>
      </c>
      <c r="C106" s="1" t="s">
        <v>111532</v>
      </c>
      <c r="D106">
        <v>0</v>
      </c>
      <c r="E106" s="1" t="s">
        <v>111533</v>
      </c>
      <c r="F106" s="1" t="s">
        <v>111534</v>
      </c>
      <c r="G106" s="1" t="s">
        <v>111535</v>
      </c>
      <c r="H106" s="1" t="s">
        <v>111536</v>
      </c>
      <c r="I106" s="1" t="s">
        <v>111537</v>
      </c>
      <c r="J106" s="2">
        <v>43880</v>
      </c>
      <c r="K106" s="3">
        <v>0.86106481481481478</v>
      </c>
      <c r="L106">
        <v>20</v>
      </c>
      <c r="M106" s="2">
        <v>43880</v>
      </c>
      <c r="N106" s="3">
        <v>0.36106481481481484</v>
      </c>
      <c r="O106">
        <v>8</v>
      </c>
      <c r="P106" s="1" t="s">
        <v>1587</v>
      </c>
      <c r="Q106" s="1" t="s">
        <v>111538</v>
      </c>
      <c r="R106" s="1" t="s">
        <v>54</v>
      </c>
      <c r="S106" s="1" t="s">
        <v>111538</v>
      </c>
      <c r="T106" s="1" t="s">
        <v>1588</v>
      </c>
      <c r="U106" s="1" t="s">
        <v>111538</v>
      </c>
      <c r="V106">
        <v>1</v>
      </c>
      <c r="W106" s="1" t="s">
        <v>54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11539</v>
      </c>
    </row>
    <row r="107" spans="1:30" x14ac:dyDescent="0.3">
      <c r="A107" s="1" t="s">
        <v>111287</v>
      </c>
      <c r="B107" s="1" t="s">
        <v>31</v>
      </c>
      <c r="C107" s="1" t="s">
        <v>111570</v>
      </c>
      <c r="D107">
        <v>0</v>
      </c>
      <c r="E107" s="1" t="s">
        <v>111571</v>
      </c>
      <c r="F107" s="1" t="s">
        <v>111572</v>
      </c>
      <c r="G107" s="1" t="s">
        <v>111573</v>
      </c>
      <c r="H107" s="1" t="s">
        <v>111574</v>
      </c>
      <c r="I107" s="1" t="s">
        <v>111575</v>
      </c>
      <c r="J107" s="2">
        <v>43880</v>
      </c>
      <c r="K107" s="3">
        <v>0.86114583333333339</v>
      </c>
      <c r="L107">
        <v>20</v>
      </c>
      <c r="M107" s="2">
        <v>43880</v>
      </c>
      <c r="N107" s="3">
        <v>0.36114583333333333</v>
      </c>
      <c r="O107">
        <v>8</v>
      </c>
      <c r="P107" s="1" t="s">
        <v>1587</v>
      </c>
      <c r="Q107" s="1" t="s">
        <v>111576</v>
      </c>
      <c r="R107" s="1" t="s">
        <v>54</v>
      </c>
      <c r="S107" s="1" t="s">
        <v>111576</v>
      </c>
      <c r="T107" s="1" t="s">
        <v>1588</v>
      </c>
      <c r="U107" s="1" t="s">
        <v>111576</v>
      </c>
      <c r="V107">
        <v>1</v>
      </c>
      <c r="W107" s="1" t="s">
        <v>54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11577</v>
      </c>
    </row>
    <row r="108" spans="1:30" x14ac:dyDescent="0.3">
      <c r="A108" s="1" t="s">
        <v>111287</v>
      </c>
      <c r="B108" s="1" t="s">
        <v>31</v>
      </c>
      <c r="C108" s="1" t="s">
        <v>111556</v>
      </c>
      <c r="D108">
        <v>0</v>
      </c>
      <c r="E108" s="1" t="s">
        <v>7882</v>
      </c>
      <c r="F108" s="1" t="s">
        <v>111557</v>
      </c>
      <c r="G108" s="1" t="s">
        <v>111558</v>
      </c>
      <c r="H108" s="1" t="s">
        <v>111559</v>
      </c>
      <c r="I108" s="1" t="s">
        <v>111560</v>
      </c>
      <c r="J108" s="2">
        <v>43880</v>
      </c>
      <c r="K108" s="3">
        <v>0.8613425925925926</v>
      </c>
      <c r="L108">
        <v>20</v>
      </c>
      <c r="M108" s="2">
        <v>43880</v>
      </c>
      <c r="N108" s="3">
        <v>0.3613425925925926</v>
      </c>
      <c r="O108">
        <v>8</v>
      </c>
      <c r="P108" s="1" t="s">
        <v>1587</v>
      </c>
      <c r="Q108" s="1" t="s">
        <v>111561</v>
      </c>
      <c r="R108" s="1" t="s">
        <v>54</v>
      </c>
      <c r="S108" s="1" t="s">
        <v>111561</v>
      </c>
      <c r="T108" s="1" t="s">
        <v>1588</v>
      </c>
      <c r="U108" s="1" t="s">
        <v>111561</v>
      </c>
      <c r="V108">
        <v>1</v>
      </c>
      <c r="W108" s="1" t="s">
        <v>54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11562</v>
      </c>
    </row>
    <row r="109" spans="1:30" x14ac:dyDescent="0.3">
      <c r="A109" s="1" t="s">
        <v>111287</v>
      </c>
      <c r="B109" s="1" t="s">
        <v>31</v>
      </c>
      <c r="C109" s="1" t="s">
        <v>111556</v>
      </c>
      <c r="D109">
        <v>0</v>
      </c>
      <c r="E109" s="1" t="s">
        <v>114002</v>
      </c>
      <c r="F109" s="1" t="s">
        <v>114003</v>
      </c>
      <c r="G109" s="1" t="s">
        <v>114004</v>
      </c>
      <c r="H109" s="1" t="s">
        <v>114005</v>
      </c>
      <c r="I109" s="1" t="s">
        <v>114006</v>
      </c>
      <c r="J109" s="2">
        <v>43880</v>
      </c>
      <c r="K109" s="3">
        <v>0.8613425925925926</v>
      </c>
      <c r="L109">
        <v>20</v>
      </c>
      <c r="M109" s="2">
        <v>43880</v>
      </c>
      <c r="N109" s="3">
        <v>0.3613425925925926</v>
      </c>
      <c r="O109">
        <v>8</v>
      </c>
      <c r="P109" s="1" t="s">
        <v>1587</v>
      </c>
      <c r="Q109" s="1" t="s">
        <v>114007</v>
      </c>
      <c r="R109" s="1" t="s">
        <v>54</v>
      </c>
      <c r="S109" s="1" t="s">
        <v>114007</v>
      </c>
      <c r="T109" s="1" t="s">
        <v>1588</v>
      </c>
      <c r="U109" s="1" t="s">
        <v>114007</v>
      </c>
      <c r="V109">
        <v>1</v>
      </c>
      <c r="W109" s="1" t="s">
        <v>1587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11562</v>
      </c>
    </row>
    <row r="110" spans="1:30" x14ac:dyDescent="0.3">
      <c r="A110" s="1" t="s">
        <v>111287</v>
      </c>
      <c r="B110" s="1" t="s">
        <v>31</v>
      </c>
      <c r="C110" s="1" t="s">
        <v>111633</v>
      </c>
      <c r="D110">
        <v>0</v>
      </c>
      <c r="E110" s="1" t="s">
        <v>111634</v>
      </c>
      <c r="F110" s="1" t="s">
        <v>111635</v>
      </c>
      <c r="G110" s="1" t="s">
        <v>111636</v>
      </c>
      <c r="H110" s="1" t="s">
        <v>111637</v>
      </c>
      <c r="I110" s="1" t="s">
        <v>111638</v>
      </c>
      <c r="J110" s="2">
        <v>43880</v>
      </c>
      <c r="K110" s="3">
        <v>0.86153935185185182</v>
      </c>
      <c r="L110">
        <v>20</v>
      </c>
      <c r="M110" s="2">
        <v>43880</v>
      </c>
      <c r="N110" s="3">
        <v>0.36153935185185188</v>
      </c>
      <c r="O110">
        <v>8</v>
      </c>
      <c r="P110" s="1" t="s">
        <v>51</v>
      </c>
      <c r="Q110" s="1" t="s">
        <v>111639</v>
      </c>
      <c r="R110" s="1" t="s">
        <v>54</v>
      </c>
      <c r="S110" s="1" t="s">
        <v>111639</v>
      </c>
      <c r="T110" s="1" t="s">
        <v>1587</v>
      </c>
      <c r="U110" s="1" t="s">
        <v>111639</v>
      </c>
      <c r="V110">
        <v>1</v>
      </c>
      <c r="W110" s="1" t="s">
        <v>54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11640</v>
      </c>
    </row>
    <row r="111" spans="1:30" x14ac:dyDescent="0.3">
      <c r="A111" s="1" t="s">
        <v>111287</v>
      </c>
      <c r="B111" s="1" t="s">
        <v>31</v>
      </c>
      <c r="C111" s="1" t="s">
        <v>111288</v>
      </c>
      <c r="D111">
        <v>0</v>
      </c>
      <c r="E111" s="1" t="s">
        <v>8778</v>
      </c>
      <c r="F111" s="1" t="s">
        <v>111289</v>
      </c>
      <c r="G111" s="1" t="s">
        <v>111290</v>
      </c>
      <c r="H111" s="1" t="s">
        <v>111291</v>
      </c>
      <c r="I111" s="1" t="s">
        <v>111292</v>
      </c>
      <c r="J111" s="2">
        <v>43880</v>
      </c>
      <c r="K111" s="3">
        <v>0.86173611111111115</v>
      </c>
      <c r="L111">
        <v>20</v>
      </c>
      <c r="M111" s="2">
        <v>43880</v>
      </c>
      <c r="N111" s="3">
        <v>0.36173611111111109</v>
      </c>
      <c r="O111">
        <v>8</v>
      </c>
      <c r="P111" s="1" t="s">
        <v>1587</v>
      </c>
      <c r="Q111" s="1" t="s">
        <v>111293</v>
      </c>
      <c r="R111" s="1" t="s">
        <v>1588</v>
      </c>
      <c r="S111" s="1" t="s">
        <v>111293</v>
      </c>
      <c r="T111" s="1" t="s">
        <v>54</v>
      </c>
      <c r="U111" s="1" t="s">
        <v>111293</v>
      </c>
      <c r="V111">
        <v>1</v>
      </c>
      <c r="W111" s="1" t="s">
        <v>1588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11294</v>
      </c>
    </row>
    <row r="112" spans="1:30" x14ac:dyDescent="0.3">
      <c r="A112" s="1" t="s">
        <v>111287</v>
      </c>
      <c r="B112" s="1" t="s">
        <v>31</v>
      </c>
      <c r="C112" s="1" t="s">
        <v>111288</v>
      </c>
      <c r="D112">
        <v>0</v>
      </c>
      <c r="E112" s="1" t="s">
        <v>113879</v>
      </c>
      <c r="F112" s="1" t="s">
        <v>113880</v>
      </c>
      <c r="G112" s="1" t="s">
        <v>113881</v>
      </c>
      <c r="H112" s="1" t="s">
        <v>113882</v>
      </c>
      <c r="I112" s="1" t="s">
        <v>113883</v>
      </c>
      <c r="J112" s="2">
        <v>43880</v>
      </c>
      <c r="K112" s="3">
        <v>0.86173611111111115</v>
      </c>
      <c r="L112">
        <v>20</v>
      </c>
      <c r="M112" s="2">
        <v>43880</v>
      </c>
      <c r="N112" s="3">
        <v>0.36173611111111109</v>
      </c>
      <c r="O112">
        <v>8</v>
      </c>
      <c r="P112" s="1" t="s">
        <v>1587</v>
      </c>
      <c r="Q112" s="1" t="s">
        <v>113884</v>
      </c>
      <c r="R112" s="1" t="s">
        <v>1588</v>
      </c>
      <c r="S112" s="1" t="s">
        <v>113884</v>
      </c>
      <c r="T112" s="1" t="s">
        <v>54</v>
      </c>
      <c r="U112" s="1" t="s">
        <v>113884</v>
      </c>
      <c r="V112">
        <v>1</v>
      </c>
      <c r="W112" s="1" t="s">
        <v>1587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11294</v>
      </c>
    </row>
    <row r="113" spans="1:30" x14ac:dyDescent="0.3">
      <c r="A113" s="1" t="s">
        <v>111287</v>
      </c>
      <c r="B113" s="1" t="s">
        <v>31</v>
      </c>
      <c r="C113" s="1" t="s">
        <v>112986</v>
      </c>
      <c r="D113">
        <v>0</v>
      </c>
      <c r="E113" s="1" t="s">
        <v>112987</v>
      </c>
      <c r="F113" s="1" t="s">
        <v>112988</v>
      </c>
      <c r="G113" s="1" t="s">
        <v>112989</v>
      </c>
      <c r="H113" s="1" t="s">
        <v>112990</v>
      </c>
      <c r="I113" s="1" t="s">
        <v>112991</v>
      </c>
      <c r="J113" s="2">
        <v>43880</v>
      </c>
      <c r="K113" s="3">
        <v>0.86193287037037036</v>
      </c>
      <c r="L113">
        <v>20</v>
      </c>
      <c r="M113" s="2">
        <v>43880</v>
      </c>
      <c r="N113" s="3">
        <v>0.36193287037037036</v>
      </c>
      <c r="O113">
        <v>8</v>
      </c>
      <c r="P113" s="1" t="s">
        <v>54</v>
      </c>
      <c r="Q113" s="1" t="s">
        <v>112992</v>
      </c>
      <c r="R113" s="1" t="s">
        <v>1587</v>
      </c>
      <c r="S113" s="1" t="s">
        <v>112992</v>
      </c>
      <c r="T113" s="1" t="s">
        <v>51</v>
      </c>
      <c r="U113" s="1" t="s">
        <v>112992</v>
      </c>
      <c r="V113">
        <v>1</v>
      </c>
      <c r="W113" s="1"/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12993</v>
      </c>
    </row>
    <row r="114" spans="1:30" x14ac:dyDescent="0.3">
      <c r="A114" s="1" t="s">
        <v>111287</v>
      </c>
      <c r="B114" s="1" t="s">
        <v>31</v>
      </c>
      <c r="C114" s="1" t="s">
        <v>112986</v>
      </c>
      <c r="D114">
        <v>0</v>
      </c>
      <c r="E114" s="1" t="s">
        <v>114220</v>
      </c>
      <c r="F114" s="1" t="s">
        <v>114221</v>
      </c>
      <c r="G114" s="1" t="s">
        <v>114222</v>
      </c>
      <c r="H114" s="1" t="s">
        <v>114223</v>
      </c>
      <c r="I114" s="1" t="s">
        <v>114224</v>
      </c>
      <c r="J114" s="2">
        <v>43880</v>
      </c>
      <c r="K114" s="3">
        <v>0.86193287037037036</v>
      </c>
      <c r="L114">
        <v>20</v>
      </c>
      <c r="M114" s="2">
        <v>43880</v>
      </c>
      <c r="N114" s="3">
        <v>0.36193287037037036</v>
      </c>
      <c r="O114">
        <v>8</v>
      </c>
      <c r="P114" s="1" t="s">
        <v>54</v>
      </c>
      <c r="Q114" s="1" t="s">
        <v>114225</v>
      </c>
      <c r="R114" s="1" t="s">
        <v>1587</v>
      </c>
      <c r="S114" s="1" t="s">
        <v>114225</v>
      </c>
      <c r="T114" s="1" t="s">
        <v>51</v>
      </c>
      <c r="U114" s="1" t="s">
        <v>114225</v>
      </c>
      <c r="V114">
        <v>1</v>
      </c>
      <c r="W114" s="1" t="s">
        <v>1587</v>
      </c>
      <c r="X114" s="1" t="s">
        <v>55</v>
      </c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12993</v>
      </c>
    </row>
    <row r="115" spans="1:30" x14ac:dyDescent="0.3">
      <c r="A115" s="1" t="s">
        <v>111287</v>
      </c>
      <c r="B115" s="1" t="s">
        <v>31</v>
      </c>
      <c r="C115" s="1" t="s">
        <v>112957</v>
      </c>
      <c r="D115">
        <v>0</v>
      </c>
      <c r="E115" s="1" t="s">
        <v>112958</v>
      </c>
      <c r="F115" s="1" t="s">
        <v>112959</v>
      </c>
      <c r="G115" s="1" t="s">
        <v>112960</v>
      </c>
      <c r="H115" s="1" t="s">
        <v>112961</v>
      </c>
      <c r="I115" s="1" t="s">
        <v>112962</v>
      </c>
      <c r="J115" s="2">
        <v>43880</v>
      </c>
      <c r="K115" s="3">
        <v>0.86234953703703698</v>
      </c>
      <c r="L115">
        <v>20</v>
      </c>
      <c r="M115" s="2">
        <v>43880</v>
      </c>
      <c r="N115" s="3">
        <v>0.36234953703703704</v>
      </c>
      <c r="O115">
        <v>8</v>
      </c>
      <c r="P115" s="1" t="s">
        <v>55</v>
      </c>
      <c r="Q115" s="1" t="s">
        <v>112963</v>
      </c>
      <c r="R115" s="1" t="s">
        <v>54</v>
      </c>
      <c r="S115" s="1" t="s">
        <v>112963</v>
      </c>
      <c r="T115" s="1" t="s">
        <v>51</v>
      </c>
      <c r="U115" s="1" t="s">
        <v>112963</v>
      </c>
      <c r="V115">
        <v>1</v>
      </c>
      <c r="W115" s="1" t="s">
        <v>55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12964</v>
      </c>
    </row>
    <row r="116" spans="1:30" x14ac:dyDescent="0.3">
      <c r="A116" s="1" t="s">
        <v>111287</v>
      </c>
      <c r="B116" s="1" t="s">
        <v>31</v>
      </c>
      <c r="C116" s="1" t="s">
        <v>111463</v>
      </c>
      <c r="D116">
        <v>0</v>
      </c>
      <c r="E116" s="1" t="s">
        <v>111464</v>
      </c>
      <c r="F116" s="1" t="s">
        <v>111465</v>
      </c>
      <c r="G116" s="1" t="s">
        <v>111466</v>
      </c>
      <c r="H116" s="1" t="s">
        <v>111467</v>
      </c>
      <c r="I116" s="1" t="s">
        <v>111468</v>
      </c>
      <c r="J116" s="2">
        <v>43880</v>
      </c>
      <c r="K116" s="3">
        <v>0.86254629629629631</v>
      </c>
      <c r="L116">
        <v>20</v>
      </c>
      <c r="M116" s="2">
        <v>43880</v>
      </c>
      <c r="N116" s="3">
        <v>0.36254629629629631</v>
      </c>
      <c r="O116">
        <v>8</v>
      </c>
      <c r="P116" s="1" t="s">
        <v>1587</v>
      </c>
      <c r="Q116" s="1" t="s">
        <v>111469</v>
      </c>
      <c r="R116" s="1" t="s">
        <v>54</v>
      </c>
      <c r="S116" s="1" t="s">
        <v>111469</v>
      </c>
      <c r="T116" s="1" t="s">
        <v>51</v>
      </c>
      <c r="U116" s="1" t="s">
        <v>111469</v>
      </c>
      <c r="V116">
        <v>1</v>
      </c>
      <c r="W116" s="1" t="s">
        <v>54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11470</v>
      </c>
    </row>
    <row r="117" spans="1:30" x14ac:dyDescent="0.3">
      <c r="A117" s="1" t="s">
        <v>111287</v>
      </c>
      <c r="B117" s="1" t="s">
        <v>31</v>
      </c>
      <c r="C117" s="1" t="s">
        <v>111463</v>
      </c>
      <c r="D117">
        <v>0</v>
      </c>
      <c r="E117" s="1" t="s">
        <v>3108</v>
      </c>
      <c r="F117" s="1" t="s">
        <v>113032</v>
      </c>
      <c r="G117" s="1" t="s">
        <v>113033</v>
      </c>
      <c r="H117" s="1" t="s">
        <v>113034</v>
      </c>
      <c r="I117" s="1" t="s">
        <v>113035</v>
      </c>
      <c r="J117" s="2">
        <v>43880</v>
      </c>
      <c r="K117" s="3">
        <v>0.86254629629629631</v>
      </c>
      <c r="L117">
        <v>20</v>
      </c>
      <c r="M117" s="2">
        <v>43880</v>
      </c>
      <c r="N117" s="3">
        <v>0.36254629629629631</v>
      </c>
      <c r="O117">
        <v>8</v>
      </c>
      <c r="P117" s="1" t="s">
        <v>54</v>
      </c>
      <c r="Q117" s="1" t="s">
        <v>113036</v>
      </c>
      <c r="R117" s="1" t="s">
        <v>55</v>
      </c>
      <c r="S117" s="1" t="s">
        <v>113036</v>
      </c>
      <c r="T117" s="1" t="s">
        <v>1587</v>
      </c>
      <c r="U117" s="1" t="s">
        <v>113036</v>
      </c>
      <c r="V117">
        <v>1</v>
      </c>
      <c r="W117" s="1" t="s">
        <v>55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11470</v>
      </c>
    </row>
    <row r="118" spans="1:30" x14ac:dyDescent="0.3">
      <c r="A118" s="1" t="s">
        <v>111287</v>
      </c>
      <c r="B118" s="1" t="s">
        <v>31</v>
      </c>
      <c r="C118" s="1" t="s">
        <v>112161</v>
      </c>
      <c r="D118">
        <v>0</v>
      </c>
      <c r="E118" s="1" t="s">
        <v>112162</v>
      </c>
      <c r="F118" s="1" t="s">
        <v>112163</v>
      </c>
      <c r="G118" s="1" t="s">
        <v>112164</v>
      </c>
      <c r="H118" s="1" t="s">
        <v>112165</v>
      </c>
      <c r="I118" s="1" t="s">
        <v>112166</v>
      </c>
      <c r="J118" s="2">
        <v>43880</v>
      </c>
      <c r="K118" s="3">
        <v>0.86274305555555553</v>
      </c>
      <c r="L118">
        <v>20</v>
      </c>
      <c r="M118" s="2">
        <v>43880</v>
      </c>
      <c r="N118" s="3">
        <v>0.36274305555555558</v>
      </c>
      <c r="O118">
        <v>8</v>
      </c>
      <c r="P118" s="1" t="s">
        <v>54</v>
      </c>
      <c r="Q118" s="1" t="s">
        <v>112167</v>
      </c>
      <c r="R118" s="1" t="s">
        <v>51</v>
      </c>
      <c r="S118" s="1" t="s">
        <v>112167</v>
      </c>
      <c r="T118" s="1" t="s">
        <v>55</v>
      </c>
      <c r="U118" s="1" t="s">
        <v>112167</v>
      </c>
      <c r="V118">
        <v>1</v>
      </c>
      <c r="W118" s="1" t="s">
        <v>54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12168</v>
      </c>
    </row>
    <row r="119" spans="1:30" x14ac:dyDescent="0.3">
      <c r="A119" s="1" t="s">
        <v>111287</v>
      </c>
      <c r="B119" s="1" t="s">
        <v>31</v>
      </c>
      <c r="C119" s="1" t="s">
        <v>112116</v>
      </c>
      <c r="D119">
        <v>0</v>
      </c>
      <c r="E119" s="1" t="s">
        <v>112117</v>
      </c>
      <c r="F119" s="1" t="s">
        <v>112118</v>
      </c>
      <c r="G119" s="1" t="s">
        <v>112119</v>
      </c>
      <c r="H119" s="1" t="s">
        <v>112120</v>
      </c>
      <c r="I119" s="1" t="s">
        <v>112121</v>
      </c>
      <c r="J119" s="2">
        <v>43880</v>
      </c>
      <c r="K119" s="3">
        <v>0.86293981481481485</v>
      </c>
      <c r="L119">
        <v>20</v>
      </c>
      <c r="M119" s="2">
        <v>43880</v>
      </c>
      <c r="N119" s="3">
        <v>0.3629398148148148</v>
      </c>
      <c r="O119">
        <v>8</v>
      </c>
      <c r="P119" s="1" t="s">
        <v>54</v>
      </c>
      <c r="Q119" s="1" t="s">
        <v>112122</v>
      </c>
      <c r="R119" s="1" t="s">
        <v>51</v>
      </c>
      <c r="S119" s="1" t="s">
        <v>112122</v>
      </c>
      <c r="T119" s="1" t="s">
        <v>55</v>
      </c>
      <c r="U119" s="1" t="s">
        <v>112122</v>
      </c>
      <c r="V119">
        <v>1</v>
      </c>
      <c r="W119" s="1"/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12123</v>
      </c>
    </row>
    <row r="120" spans="1:30" x14ac:dyDescent="0.3">
      <c r="A120" s="1" t="s">
        <v>111287</v>
      </c>
      <c r="B120" s="1" t="s">
        <v>31</v>
      </c>
      <c r="C120" s="1" t="s">
        <v>112116</v>
      </c>
      <c r="D120">
        <v>0</v>
      </c>
      <c r="E120" s="1" t="s">
        <v>112400</v>
      </c>
      <c r="F120" s="1" t="s">
        <v>112401</v>
      </c>
      <c r="G120" s="1" t="s">
        <v>112402</v>
      </c>
      <c r="H120" s="1" t="s">
        <v>112403</v>
      </c>
      <c r="I120" s="1" t="s">
        <v>112404</v>
      </c>
      <c r="J120" s="2">
        <v>43880</v>
      </c>
      <c r="K120" s="3">
        <v>0.86293981481481485</v>
      </c>
      <c r="L120">
        <v>20</v>
      </c>
      <c r="M120" s="2">
        <v>43880</v>
      </c>
      <c r="N120" s="3">
        <v>0.3629398148148148</v>
      </c>
      <c r="O120">
        <v>8</v>
      </c>
      <c r="P120" s="1" t="s">
        <v>54</v>
      </c>
      <c r="Q120" s="1" t="s">
        <v>112405</v>
      </c>
      <c r="R120" s="1" t="s">
        <v>51</v>
      </c>
      <c r="S120" s="1" t="s">
        <v>112405</v>
      </c>
      <c r="T120" s="1" t="s">
        <v>1587</v>
      </c>
      <c r="U120" s="1" t="s">
        <v>112405</v>
      </c>
      <c r="V120">
        <v>1</v>
      </c>
      <c r="W120" s="1" t="s">
        <v>54</v>
      </c>
      <c r="X120" s="1" t="s">
        <v>55</v>
      </c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12123</v>
      </c>
    </row>
    <row r="121" spans="1:30" x14ac:dyDescent="0.3">
      <c r="A121" s="1" t="s">
        <v>111287</v>
      </c>
      <c r="B121" s="1" t="s">
        <v>31</v>
      </c>
      <c r="C121" s="1" t="s">
        <v>111511</v>
      </c>
      <c r="D121">
        <v>0</v>
      </c>
      <c r="E121" s="1" t="s">
        <v>111512</v>
      </c>
      <c r="F121" s="1" t="s">
        <v>111513</v>
      </c>
      <c r="G121" s="1" t="s">
        <v>111514</v>
      </c>
      <c r="H121" s="1" t="s">
        <v>111515</v>
      </c>
      <c r="I121" s="1" t="s">
        <v>111516</v>
      </c>
      <c r="J121" s="2">
        <v>43880</v>
      </c>
      <c r="K121" s="3">
        <v>0.86313657407407407</v>
      </c>
      <c r="L121">
        <v>20</v>
      </c>
      <c r="M121" s="2">
        <v>43880</v>
      </c>
      <c r="N121" s="3">
        <v>0.36313657407407407</v>
      </c>
      <c r="O121">
        <v>8</v>
      </c>
      <c r="P121" s="1" t="s">
        <v>1587</v>
      </c>
      <c r="Q121" s="1" t="s">
        <v>107669</v>
      </c>
      <c r="R121" s="1" t="s">
        <v>54</v>
      </c>
      <c r="S121" s="1" t="s">
        <v>107669</v>
      </c>
      <c r="T121" s="1" t="s">
        <v>1588</v>
      </c>
      <c r="U121" s="1" t="s">
        <v>107669</v>
      </c>
      <c r="V121">
        <v>1</v>
      </c>
      <c r="W121" s="1" t="s">
        <v>54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11517</v>
      </c>
    </row>
    <row r="122" spans="1:30" x14ac:dyDescent="0.3">
      <c r="A122" s="1" t="s">
        <v>111287</v>
      </c>
      <c r="B122" s="1" t="s">
        <v>31</v>
      </c>
      <c r="C122" s="1" t="s">
        <v>111540</v>
      </c>
      <c r="D122">
        <v>0</v>
      </c>
      <c r="E122" s="1" t="s">
        <v>111541</v>
      </c>
      <c r="F122" s="1" t="s">
        <v>111542</v>
      </c>
      <c r="G122" s="1" t="s">
        <v>111543</v>
      </c>
      <c r="H122" s="1" t="s">
        <v>111544</v>
      </c>
      <c r="I122" s="1" t="s">
        <v>111545</v>
      </c>
      <c r="J122" s="2">
        <v>43880</v>
      </c>
      <c r="K122" s="3">
        <v>0.86333333333333329</v>
      </c>
      <c r="L122">
        <v>20</v>
      </c>
      <c r="M122" s="2">
        <v>43880</v>
      </c>
      <c r="N122" s="3">
        <v>0.36333333333333334</v>
      </c>
      <c r="O122">
        <v>8</v>
      </c>
      <c r="P122" s="1" t="s">
        <v>1587</v>
      </c>
      <c r="Q122" s="1" t="s">
        <v>111546</v>
      </c>
      <c r="R122" s="1" t="s">
        <v>54</v>
      </c>
      <c r="S122" s="1" t="s">
        <v>111546</v>
      </c>
      <c r="T122" s="1" t="s">
        <v>51</v>
      </c>
      <c r="U122" s="1" t="s">
        <v>111546</v>
      </c>
      <c r="V122">
        <v>1</v>
      </c>
      <c r="W122" s="1" t="s">
        <v>54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11547</v>
      </c>
    </row>
    <row r="123" spans="1:30" x14ac:dyDescent="0.3">
      <c r="A123" s="1" t="s">
        <v>111287</v>
      </c>
      <c r="B123" s="1" t="s">
        <v>31</v>
      </c>
      <c r="C123" s="1" t="s">
        <v>111601</v>
      </c>
      <c r="D123">
        <v>0</v>
      </c>
      <c r="E123" s="1" t="s">
        <v>111602</v>
      </c>
      <c r="F123" s="1" t="s">
        <v>111603</v>
      </c>
      <c r="G123" s="1" t="s">
        <v>111604</v>
      </c>
      <c r="H123" s="1" t="s">
        <v>111605</v>
      </c>
      <c r="I123" s="1" t="s">
        <v>111606</v>
      </c>
      <c r="J123" s="2">
        <v>43880</v>
      </c>
      <c r="K123" s="3">
        <v>0.86353009259259261</v>
      </c>
      <c r="L123">
        <v>20</v>
      </c>
      <c r="M123" s="2">
        <v>43880</v>
      </c>
      <c r="N123" s="3">
        <v>0.36353009259259261</v>
      </c>
      <c r="O123">
        <v>8</v>
      </c>
      <c r="P123" s="1" t="s">
        <v>1587</v>
      </c>
      <c r="Q123" s="1" t="s">
        <v>111607</v>
      </c>
      <c r="R123" s="1" t="s">
        <v>54</v>
      </c>
      <c r="S123" s="1" t="s">
        <v>111607</v>
      </c>
      <c r="T123" s="1" t="s">
        <v>55</v>
      </c>
      <c r="U123" s="1" t="s">
        <v>111607</v>
      </c>
      <c r="V123">
        <v>1</v>
      </c>
      <c r="W123" s="1" t="s">
        <v>54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11608</v>
      </c>
    </row>
    <row r="124" spans="1:30" x14ac:dyDescent="0.3">
      <c r="A124" s="1" t="s">
        <v>111287</v>
      </c>
      <c r="B124" s="1" t="s">
        <v>31</v>
      </c>
      <c r="C124" s="1" t="s">
        <v>112061</v>
      </c>
      <c r="D124">
        <v>0</v>
      </c>
      <c r="E124" s="1" t="s">
        <v>112062</v>
      </c>
      <c r="F124" s="1" t="s">
        <v>112063</v>
      </c>
      <c r="G124" s="1" t="s">
        <v>112064</v>
      </c>
      <c r="H124" s="1" t="s">
        <v>112065</v>
      </c>
      <c r="I124" s="1" t="s">
        <v>112066</v>
      </c>
      <c r="J124" s="2">
        <v>43880</v>
      </c>
      <c r="K124" s="3">
        <v>0.86372685185185183</v>
      </c>
      <c r="L124">
        <v>20</v>
      </c>
      <c r="M124" s="2">
        <v>43880</v>
      </c>
      <c r="N124" s="3">
        <v>0.36372685185185183</v>
      </c>
      <c r="O124">
        <v>8</v>
      </c>
      <c r="P124" s="1" t="s">
        <v>54</v>
      </c>
      <c r="Q124" s="1" t="s">
        <v>112067</v>
      </c>
      <c r="R124" s="1" t="s">
        <v>1587</v>
      </c>
      <c r="S124" s="1" t="s">
        <v>112067</v>
      </c>
      <c r="T124" s="1" t="s">
        <v>1588</v>
      </c>
      <c r="U124" s="1" t="s">
        <v>112067</v>
      </c>
      <c r="V124">
        <v>1</v>
      </c>
      <c r="W124" s="1" t="s">
        <v>54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12068</v>
      </c>
    </row>
    <row r="125" spans="1:30" x14ac:dyDescent="0.3">
      <c r="A125" s="1" t="s">
        <v>111287</v>
      </c>
      <c r="B125" s="1" t="s">
        <v>31</v>
      </c>
      <c r="C125" s="1" t="s">
        <v>111840</v>
      </c>
      <c r="D125">
        <v>0</v>
      </c>
      <c r="E125" s="1" t="s">
        <v>111841</v>
      </c>
      <c r="F125" s="1" t="s">
        <v>111842</v>
      </c>
      <c r="G125" s="1" t="s">
        <v>111843</v>
      </c>
      <c r="H125" s="1" t="s">
        <v>111844</v>
      </c>
      <c r="I125" s="1" t="s">
        <v>111845</v>
      </c>
      <c r="J125" s="2">
        <v>43880</v>
      </c>
      <c r="K125" s="3">
        <v>0.86392361111111116</v>
      </c>
      <c r="L125">
        <v>20</v>
      </c>
      <c r="M125" s="2">
        <v>43880</v>
      </c>
      <c r="N125" s="3">
        <v>0.3639236111111111</v>
      </c>
      <c r="O125">
        <v>8</v>
      </c>
      <c r="P125" s="1" t="s">
        <v>54</v>
      </c>
      <c r="Q125" s="1" t="s">
        <v>111846</v>
      </c>
      <c r="R125" s="1" t="s">
        <v>1587</v>
      </c>
      <c r="S125" s="1" t="s">
        <v>111846</v>
      </c>
      <c r="T125" s="1" t="s">
        <v>51</v>
      </c>
      <c r="U125" s="1" t="s">
        <v>111846</v>
      </c>
      <c r="V125">
        <v>1</v>
      </c>
      <c r="W125" s="1" t="s">
        <v>54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11847</v>
      </c>
    </row>
    <row r="126" spans="1:30" x14ac:dyDescent="0.3">
      <c r="A126" s="1" t="s">
        <v>111287</v>
      </c>
      <c r="B126" s="1" t="s">
        <v>31</v>
      </c>
      <c r="C126" s="1" t="s">
        <v>111840</v>
      </c>
      <c r="D126">
        <v>0</v>
      </c>
      <c r="E126" s="1" t="s">
        <v>3312</v>
      </c>
      <c r="F126" s="1" t="s">
        <v>112388</v>
      </c>
      <c r="G126" s="1" t="s">
        <v>112389</v>
      </c>
      <c r="H126" s="1" t="s">
        <v>112390</v>
      </c>
      <c r="I126" s="1" t="s">
        <v>112391</v>
      </c>
      <c r="J126" s="2">
        <v>43880</v>
      </c>
      <c r="K126" s="3">
        <v>0.86392361111111116</v>
      </c>
      <c r="L126">
        <v>20</v>
      </c>
      <c r="M126" s="2">
        <v>43880</v>
      </c>
      <c r="N126" s="3">
        <v>0.3639236111111111</v>
      </c>
      <c r="O126">
        <v>8</v>
      </c>
      <c r="P126" s="1" t="s">
        <v>54</v>
      </c>
      <c r="Q126" s="1" t="s">
        <v>112392</v>
      </c>
      <c r="R126" s="1" t="s">
        <v>51</v>
      </c>
      <c r="S126" s="1" t="s">
        <v>112392</v>
      </c>
      <c r="T126" s="1" t="s">
        <v>49</v>
      </c>
      <c r="U126" s="1" t="s">
        <v>112392</v>
      </c>
      <c r="V126">
        <v>1</v>
      </c>
      <c r="W126" s="1" t="s">
        <v>54</v>
      </c>
      <c r="X126" s="1" t="s">
        <v>49</v>
      </c>
      <c r="Y126" s="1" t="s">
        <v>2103</v>
      </c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11847</v>
      </c>
    </row>
    <row r="127" spans="1:30" x14ac:dyDescent="0.3">
      <c r="A127" s="1" t="s">
        <v>111287</v>
      </c>
      <c r="B127" s="1" t="s">
        <v>31</v>
      </c>
      <c r="C127" s="1" t="s">
        <v>111840</v>
      </c>
      <c r="D127">
        <v>0</v>
      </c>
      <c r="E127" s="1" t="s">
        <v>114102</v>
      </c>
      <c r="F127" s="1" t="s">
        <v>114103</v>
      </c>
      <c r="G127" s="1" t="s">
        <v>114104</v>
      </c>
      <c r="H127" s="1" t="s">
        <v>114105</v>
      </c>
      <c r="I127" s="1" t="s">
        <v>114106</v>
      </c>
      <c r="J127" s="2">
        <v>43880</v>
      </c>
      <c r="K127" s="3">
        <v>0.86392361111111116</v>
      </c>
      <c r="L127">
        <v>20</v>
      </c>
      <c r="M127" s="2">
        <v>43880</v>
      </c>
      <c r="N127" s="3">
        <v>0.3639236111111111</v>
      </c>
      <c r="O127">
        <v>8</v>
      </c>
      <c r="P127" s="1" t="s">
        <v>51</v>
      </c>
      <c r="Q127" s="1" t="s">
        <v>114107</v>
      </c>
      <c r="R127" s="1" t="s">
        <v>49</v>
      </c>
      <c r="S127" s="1" t="s">
        <v>114107</v>
      </c>
      <c r="T127" s="1" t="s">
        <v>54</v>
      </c>
      <c r="U127" s="1" t="s">
        <v>114107</v>
      </c>
      <c r="V127">
        <v>1</v>
      </c>
      <c r="W127" s="1" t="s">
        <v>1587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11847</v>
      </c>
    </row>
    <row r="128" spans="1:30" x14ac:dyDescent="0.3">
      <c r="A128" s="1" t="s">
        <v>111287</v>
      </c>
      <c r="B128" s="1" t="s">
        <v>31</v>
      </c>
      <c r="C128" s="1" t="s">
        <v>112038</v>
      </c>
      <c r="D128">
        <v>0</v>
      </c>
      <c r="E128" s="1" t="s">
        <v>1974</v>
      </c>
      <c r="F128" s="1" t="s">
        <v>112039</v>
      </c>
      <c r="G128" s="1" t="s">
        <v>112040</v>
      </c>
      <c r="H128" s="1" t="s">
        <v>112041</v>
      </c>
      <c r="I128" s="1" t="s">
        <v>112042</v>
      </c>
      <c r="J128" s="2">
        <v>43880</v>
      </c>
      <c r="K128" s="3">
        <v>0.86412037037037037</v>
      </c>
      <c r="L128">
        <v>20</v>
      </c>
      <c r="M128" s="2">
        <v>43880</v>
      </c>
      <c r="N128" s="3">
        <v>0.36412037037037037</v>
      </c>
      <c r="O128">
        <v>8</v>
      </c>
      <c r="P128" s="1" t="s">
        <v>54</v>
      </c>
      <c r="Q128" s="1" t="s">
        <v>112043</v>
      </c>
      <c r="R128" s="1" t="s">
        <v>1587</v>
      </c>
      <c r="S128" s="1" t="s">
        <v>112043</v>
      </c>
      <c r="T128" s="1" t="s">
        <v>51</v>
      </c>
      <c r="U128" s="1" t="s">
        <v>112043</v>
      </c>
      <c r="V128">
        <v>1</v>
      </c>
      <c r="W128" s="1" t="s">
        <v>54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12044</v>
      </c>
    </row>
    <row r="129" spans="1:30" x14ac:dyDescent="0.3">
      <c r="A129" s="1" t="s">
        <v>111287</v>
      </c>
      <c r="B129" s="1" t="s">
        <v>31</v>
      </c>
      <c r="C129" s="1" t="s">
        <v>111816</v>
      </c>
      <c r="D129">
        <v>0</v>
      </c>
      <c r="E129" s="1" t="s">
        <v>111817</v>
      </c>
      <c r="F129" s="1" t="s">
        <v>111818</v>
      </c>
      <c r="G129" s="1" t="s">
        <v>111819</v>
      </c>
      <c r="H129" s="1" t="s">
        <v>111820</v>
      </c>
      <c r="I129" s="1" t="s">
        <v>111821</v>
      </c>
      <c r="J129" s="2">
        <v>43880</v>
      </c>
      <c r="K129" s="3">
        <v>0.86438657407407404</v>
      </c>
      <c r="L129">
        <v>20</v>
      </c>
      <c r="M129" s="2">
        <v>43880</v>
      </c>
      <c r="N129" s="3">
        <v>0.3643865740740741</v>
      </c>
      <c r="O129">
        <v>8</v>
      </c>
      <c r="P129" s="1" t="s">
        <v>54</v>
      </c>
      <c r="Q129" s="1" t="s">
        <v>111822</v>
      </c>
      <c r="R129" s="1" t="s">
        <v>1587</v>
      </c>
      <c r="S129" s="1" t="s">
        <v>111822</v>
      </c>
      <c r="T129" s="1" t="s">
        <v>55</v>
      </c>
      <c r="U129" s="1" t="s">
        <v>111822</v>
      </c>
      <c r="V129">
        <v>1</v>
      </c>
      <c r="W129" s="1" t="s">
        <v>54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11823</v>
      </c>
    </row>
    <row r="130" spans="1:30" x14ac:dyDescent="0.3">
      <c r="A130" s="1" t="s">
        <v>111287</v>
      </c>
      <c r="B130" s="1" t="s">
        <v>31</v>
      </c>
      <c r="C130" s="1" t="s">
        <v>111518</v>
      </c>
      <c r="D130">
        <v>0</v>
      </c>
      <c r="E130" s="1" t="s">
        <v>653</v>
      </c>
      <c r="F130" s="1" t="s">
        <v>111519</v>
      </c>
      <c r="G130" s="1" t="s">
        <v>111520</v>
      </c>
      <c r="H130" s="1" t="s">
        <v>111521</v>
      </c>
      <c r="I130" s="1" t="s">
        <v>111522</v>
      </c>
      <c r="J130" s="2">
        <v>43880</v>
      </c>
      <c r="K130" s="3">
        <v>0.86464120370370368</v>
      </c>
      <c r="L130">
        <v>20</v>
      </c>
      <c r="M130" s="2">
        <v>43880</v>
      </c>
      <c r="N130" s="3">
        <v>0.36464120370370373</v>
      </c>
      <c r="O130">
        <v>8</v>
      </c>
      <c r="P130" s="1" t="s">
        <v>1587</v>
      </c>
      <c r="Q130" s="1" t="s">
        <v>93074</v>
      </c>
      <c r="R130" s="1" t="s">
        <v>54</v>
      </c>
      <c r="S130" s="1" t="s">
        <v>93074</v>
      </c>
      <c r="T130" s="1" t="s">
        <v>51</v>
      </c>
      <c r="U130" s="1" t="s">
        <v>93074</v>
      </c>
      <c r="V130">
        <v>1</v>
      </c>
      <c r="W130" s="1" t="s">
        <v>54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11523</v>
      </c>
    </row>
    <row r="131" spans="1:30" x14ac:dyDescent="0.3">
      <c r="A131" s="1" t="s">
        <v>111287</v>
      </c>
      <c r="B131" s="1" t="s">
        <v>31</v>
      </c>
      <c r="C131" s="1" t="s">
        <v>111697</v>
      </c>
      <c r="D131">
        <v>0</v>
      </c>
      <c r="E131" s="1" t="s">
        <v>111698</v>
      </c>
      <c r="F131" s="1" t="s">
        <v>111699</v>
      </c>
      <c r="G131" s="1" t="s">
        <v>111700</v>
      </c>
      <c r="H131" s="1" t="s">
        <v>111701</v>
      </c>
      <c r="I131" s="1" t="s">
        <v>111702</v>
      </c>
      <c r="J131" s="2">
        <v>43880</v>
      </c>
      <c r="K131" s="3">
        <v>0.86472222222222217</v>
      </c>
      <c r="L131">
        <v>20</v>
      </c>
      <c r="M131" s="2">
        <v>43880</v>
      </c>
      <c r="N131" s="3">
        <v>0.36472222222222223</v>
      </c>
      <c r="O131">
        <v>8</v>
      </c>
      <c r="P131" s="1" t="s">
        <v>51</v>
      </c>
      <c r="Q131" s="1" t="s">
        <v>111703</v>
      </c>
      <c r="R131" s="1" t="s">
        <v>54</v>
      </c>
      <c r="S131" s="1" t="s">
        <v>111703</v>
      </c>
      <c r="T131" s="1" t="s">
        <v>55</v>
      </c>
      <c r="U131" s="1" t="s">
        <v>111703</v>
      </c>
      <c r="V131">
        <v>1</v>
      </c>
      <c r="W131" s="1"/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11704</v>
      </c>
    </row>
    <row r="132" spans="1:30" x14ac:dyDescent="0.3">
      <c r="A132" s="1" t="s">
        <v>111287</v>
      </c>
      <c r="B132" s="1" t="s">
        <v>31</v>
      </c>
      <c r="C132" s="1" t="s">
        <v>111697</v>
      </c>
      <c r="D132">
        <v>0</v>
      </c>
      <c r="E132" s="1" t="s">
        <v>112905</v>
      </c>
      <c r="F132" s="1" t="s">
        <v>112906</v>
      </c>
      <c r="G132" s="1" t="s">
        <v>112907</v>
      </c>
      <c r="H132" s="1" t="s">
        <v>112908</v>
      </c>
      <c r="I132" s="1" t="s">
        <v>112909</v>
      </c>
      <c r="J132" s="2">
        <v>43880</v>
      </c>
      <c r="K132" s="3">
        <v>0.86472222222222217</v>
      </c>
      <c r="L132">
        <v>20</v>
      </c>
      <c r="M132" s="2">
        <v>43880</v>
      </c>
      <c r="N132" s="3">
        <v>0.36472222222222223</v>
      </c>
      <c r="O132">
        <v>8</v>
      </c>
      <c r="P132" s="1" t="s">
        <v>54</v>
      </c>
      <c r="Q132" s="1" t="s">
        <v>112910</v>
      </c>
      <c r="R132" s="1" t="s">
        <v>51</v>
      </c>
      <c r="S132" s="1" t="s">
        <v>112910</v>
      </c>
      <c r="T132" s="1" t="s">
        <v>49</v>
      </c>
      <c r="U132" s="1" t="s">
        <v>112910</v>
      </c>
      <c r="V132">
        <v>1</v>
      </c>
      <c r="W132" s="1" t="s">
        <v>49</v>
      </c>
      <c r="X132" s="1" t="s">
        <v>70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11704</v>
      </c>
    </row>
    <row r="133" spans="1:30" x14ac:dyDescent="0.3">
      <c r="A133" s="1" t="s">
        <v>111287</v>
      </c>
      <c r="B133" s="1" t="s">
        <v>31</v>
      </c>
      <c r="C133" s="1" t="s">
        <v>112923</v>
      </c>
      <c r="D133">
        <v>0</v>
      </c>
      <c r="E133" s="1" t="s">
        <v>2075</v>
      </c>
      <c r="F133" s="1" t="s">
        <v>112924</v>
      </c>
      <c r="G133" s="1" t="s">
        <v>112925</v>
      </c>
      <c r="H133" s="1" t="s">
        <v>112926</v>
      </c>
      <c r="I133" s="1" t="s">
        <v>112927</v>
      </c>
      <c r="J133" s="2">
        <v>43880</v>
      </c>
      <c r="K133" s="3">
        <v>0.8649189814814815</v>
      </c>
      <c r="L133">
        <v>20</v>
      </c>
      <c r="M133" s="2">
        <v>43880</v>
      </c>
      <c r="N133" s="3">
        <v>0.3649189814814815</v>
      </c>
      <c r="O133">
        <v>8</v>
      </c>
      <c r="P133" s="1" t="s">
        <v>54</v>
      </c>
      <c r="Q133" s="1" t="s">
        <v>112928</v>
      </c>
      <c r="R133" s="1" t="s">
        <v>51</v>
      </c>
      <c r="S133" s="1" t="s">
        <v>112928</v>
      </c>
      <c r="T133" s="1" t="s">
        <v>55</v>
      </c>
      <c r="U133" s="1" t="s">
        <v>112928</v>
      </c>
      <c r="V133">
        <v>1</v>
      </c>
      <c r="W133" s="1" t="s">
        <v>49</v>
      </c>
      <c r="X133" s="1" t="s">
        <v>70</v>
      </c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12929</v>
      </c>
    </row>
    <row r="134" spans="1:30" x14ac:dyDescent="0.3">
      <c r="A134" s="1" t="s">
        <v>111287</v>
      </c>
      <c r="B134" s="1" t="s">
        <v>31</v>
      </c>
      <c r="C134" s="1" t="s">
        <v>112923</v>
      </c>
      <c r="D134">
        <v>0</v>
      </c>
      <c r="E134" s="1" t="s">
        <v>114108</v>
      </c>
      <c r="F134" s="1" t="s">
        <v>114109</v>
      </c>
      <c r="G134" s="1" t="s">
        <v>114110</v>
      </c>
      <c r="H134" s="1" t="s">
        <v>114111</v>
      </c>
      <c r="I134" s="1" t="s">
        <v>114112</v>
      </c>
      <c r="J134" s="2">
        <v>43880</v>
      </c>
      <c r="K134" s="3">
        <v>0.8649189814814815</v>
      </c>
      <c r="L134">
        <v>20</v>
      </c>
      <c r="M134" s="2">
        <v>43880</v>
      </c>
      <c r="N134" s="3">
        <v>0.3649189814814815</v>
      </c>
      <c r="O134">
        <v>8</v>
      </c>
      <c r="P134" s="1" t="s">
        <v>51</v>
      </c>
      <c r="Q134" s="1" t="s">
        <v>114113</v>
      </c>
      <c r="R134" s="1" t="s">
        <v>52</v>
      </c>
      <c r="S134" s="1" t="s">
        <v>114113</v>
      </c>
      <c r="T134" s="1" t="s">
        <v>49</v>
      </c>
      <c r="U134" s="1" t="s">
        <v>114113</v>
      </c>
      <c r="V134">
        <v>1</v>
      </c>
      <c r="W134" s="1" t="s">
        <v>1587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12929</v>
      </c>
    </row>
    <row r="135" spans="1:30" x14ac:dyDescent="0.3">
      <c r="A135" s="1" t="s">
        <v>111287</v>
      </c>
      <c r="B135" s="1" t="s">
        <v>31</v>
      </c>
      <c r="C135" s="1" t="s">
        <v>112446</v>
      </c>
      <c r="D135">
        <v>0</v>
      </c>
      <c r="E135" s="1" t="s">
        <v>12145</v>
      </c>
      <c r="F135" s="1" t="s">
        <v>112447</v>
      </c>
      <c r="G135" s="1" t="s">
        <v>112448</v>
      </c>
      <c r="H135" s="1" t="s">
        <v>112449</v>
      </c>
      <c r="I135" s="1" t="s">
        <v>112450</v>
      </c>
      <c r="J135" s="2">
        <v>43880</v>
      </c>
      <c r="K135" s="3">
        <v>0.86511574074074071</v>
      </c>
      <c r="L135">
        <v>20</v>
      </c>
      <c r="M135" s="2">
        <v>43880</v>
      </c>
      <c r="N135" s="3">
        <v>0.36511574074074077</v>
      </c>
      <c r="O135">
        <v>8</v>
      </c>
      <c r="P135" s="1" t="s">
        <v>51</v>
      </c>
      <c r="Q135" s="1" t="s">
        <v>112451</v>
      </c>
      <c r="R135" s="1" t="s">
        <v>54</v>
      </c>
      <c r="S135" s="1" t="s">
        <v>112451</v>
      </c>
      <c r="T135" s="1" t="s">
        <v>49</v>
      </c>
      <c r="U135" s="1" t="s">
        <v>112451</v>
      </c>
      <c r="V135">
        <v>1</v>
      </c>
      <c r="W135" s="1" t="s">
        <v>54</v>
      </c>
      <c r="X135" s="1" t="s">
        <v>470</v>
      </c>
      <c r="Y135" s="1" t="s">
        <v>49</v>
      </c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12452</v>
      </c>
    </row>
    <row r="136" spans="1:30" x14ac:dyDescent="0.3">
      <c r="A136" s="1" t="s">
        <v>111287</v>
      </c>
      <c r="B136" s="1" t="s">
        <v>31</v>
      </c>
      <c r="C136" s="1" t="s">
        <v>112833</v>
      </c>
      <c r="D136">
        <v>0</v>
      </c>
      <c r="E136" s="1" t="s">
        <v>1450</v>
      </c>
      <c r="F136" s="1" t="s">
        <v>112834</v>
      </c>
      <c r="G136" s="1" t="s">
        <v>112835</v>
      </c>
      <c r="H136" s="1" t="s">
        <v>112836</v>
      </c>
      <c r="I136" s="1" t="s">
        <v>112837</v>
      </c>
      <c r="J136" s="2">
        <v>43880</v>
      </c>
      <c r="K136" s="3">
        <v>0.86531250000000004</v>
      </c>
      <c r="L136">
        <v>20</v>
      </c>
      <c r="M136" s="2">
        <v>43880</v>
      </c>
      <c r="N136" s="3">
        <v>0.36531249999999998</v>
      </c>
      <c r="O136">
        <v>8</v>
      </c>
      <c r="P136" s="1" t="s">
        <v>51</v>
      </c>
      <c r="Q136" s="1" t="s">
        <v>112838</v>
      </c>
      <c r="R136" s="1" t="s">
        <v>54</v>
      </c>
      <c r="S136" s="1" t="s">
        <v>112838</v>
      </c>
      <c r="T136" s="1" t="s">
        <v>49</v>
      </c>
      <c r="U136" s="1" t="s">
        <v>112838</v>
      </c>
      <c r="V136">
        <v>1</v>
      </c>
      <c r="W136" s="1" t="s">
        <v>49</v>
      </c>
      <c r="X136" s="1" t="s">
        <v>70</v>
      </c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12839</v>
      </c>
    </row>
    <row r="137" spans="1:30" x14ac:dyDescent="0.3">
      <c r="A137" s="1" t="s">
        <v>111287</v>
      </c>
      <c r="B137" s="1" t="s">
        <v>31</v>
      </c>
      <c r="C137" s="1" t="s">
        <v>112877</v>
      </c>
      <c r="D137">
        <v>0</v>
      </c>
      <c r="E137" s="1" t="s">
        <v>112878</v>
      </c>
      <c r="F137" s="1" t="s">
        <v>112879</v>
      </c>
      <c r="G137" s="1" t="s">
        <v>112880</v>
      </c>
      <c r="H137" s="1" t="s">
        <v>112881</v>
      </c>
      <c r="I137" s="1" t="s">
        <v>112882</v>
      </c>
      <c r="J137" s="2">
        <v>43880</v>
      </c>
      <c r="K137" s="3">
        <v>0.86550925925925926</v>
      </c>
      <c r="L137">
        <v>20</v>
      </c>
      <c r="M137" s="2">
        <v>43880</v>
      </c>
      <c r="N137" s="3">
        <v>0.36550925925925926</v>
      </c>
      <c r="O137">
        <v>8</v>
      </c>
      <c r="P137" s="1" t="s">
        <v>49</v>
      </c>
      <c r="Q137" s="1" t="s">
        <v>112883</v>
      </c>
      <c r="R137" s="1" t="s">
        <v>51</v>
      </c>
      <c r="S137" s="1" t="s">
        <v>112883</v>
      </c>
      <c r="T137" s="1" t="s">
        <v>54</v>
      </c>
      <c r="U137" s="1" t="s">
        <v>112883</v>
      </c>
      <c r="V137">
        <v>1</v>
      </c>
      <c r="W137" s="1" t="s">
        <v>49</v>
      </c>
      <c r="X137" s="1" t="s">
        <v>70</v>
      </c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12884</v>
      </c>
    </row>
    <row r="138" spans="1:30" x14ac:dyDescent="0.3">
      <c r="A138" s="1" t="s">
        <v>111287</v>
      </c>
      <c r="B138" s="1" t="s">
        <v>31</v>
      </c>
      <c r="C138" s="1" t="s">
        <v>111479</v>
      </c>
      <c r="D138">
        <v>0</v>
      </c>
      <c r="E138" s="1" t="s">
        <v>111480</v>
      </c>
      <c r="F138" s="1" t="s">
        <v>111481</v>
      </c>
      <c r="G138" s="1" t="s">
        <v>111482</v>
      </c>
      <c r="H138" s="1" t="s">
        <v>111483</v>
      </c>
      <c r="I138" s="1" t="s">
        <v>111484</v>
      </c>
      <c r="J138" s="2">
        <v>43880</v>
      </c>
      <c r="K138" s="3">
        <v>0.8657407407407407</v>
      </c>
      <c r="L138">
        <v>20</v>
      </c>
      <c r="M138" s="2">
        <v>43880</v>
      </c>
      <c r="N138" s="3">
        <v>0.36574074074074076</v>
      </c>
      <c r="O138">
        <v>8</v>
      </c>
      <c r="P138" s="1" t="s">
        <v>1587</v>
      </c>
      <c r="Q138" s="1" t="s">
        <v>111485</v>
      </c>
      <c r="R138" s="1" t="s">
        <v>54</v>
      </c>
      <c r="S138" s="1" t="s">
        <v>111485</v>
      </c>
      <c r="T138" s="1" t="s">
        <v>1588</v>
      </c>
      <c r="U138" s="1" t="s">
        <v>111485</v>
      </c>
      <c r="V138">
        <v>1</v>
      </c>
      <c r="W138" s="1" t="s">
        <v>54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11486</v>
      </c>
    </row>
    <row r="139" spans="1:30" x14ac:dyDescent="0.3">
      <c r="A139" s="1" t="s">
        <v>111287</v>
      </c>
      <c r="B139" s="1" t="s">
        <v>31</v>
      </c>
      <c r="C139" s="1" t="s">
        <v>112648</v>
      </c>
      <c r="D139">
        <v>0</v>
      </c>
      <c r="E139" s="1" t="s">
        <v>112649</v>
      </c>
      <c r="F139" s="1" t="s">
        <v>112650</v>
      </c>
      <c r="G139" s="1" t="s">
        <v>112651</v>
      </c>
      <c r="H139" s="1" t="s">
        <v>112652</v>
      </c>
      <c r="I139" s="1" t="s">
        <v>112653</v>
      </c>
      <c r="J139" s="2">
        <v>43880</v>
      </c>
      <c r="K139" s="3">
        <v>0.86599537037037033</v>
      </c>
      <c r="L139">
        <v>20</v>
      </c>
      <c r="M139" s="2">
        <v>43880</v>
      </c>
      <c r="N139" s="3">
        <v>0.36599537037037039</v>
      </c>
      <c r="O139">
        <v>8</v>
      </c>
      <c r="P139" s="1" t="s">
        <v>51</v>
      </c>
      <c r="Q139" s="1" t="s">
        <v>112654</v>
      </c>
      <c r="R139" s="1" t="s">
        <v>54</v>
      </c>
      <c r="S139" s="1" t="s">
        <v>112654</v>
      </c>
      <c r="T139" s="1" t="s">
        <v>55</v>
      </c>
      <c r="U139" s="1" t="s">
        <v>112654</v>
      </c>
      <c r="V139">
        <v>1</v>
      </c>
      <c r="W139" s="1"/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12655</v>
      </c>
    </row>
    <row r="140" spans="1:30" x14ac:dyDescent="0.3">
      <c r="A140" s="1" t="s">
        <v>111287</v>
      </c>
      <c r="B140" s="1" t="s">
        <v>31</v>
      </c>
      <c r="C140" s="1" t="s">
        <v>112648</v>
      </c>
      <c r="D140">
        <v>0</v>
      </c>
      <c r="E140" s="1" t="s">
        <v>112944</v>
      </c>
      <c r="F140" s="1" t="s">
        <v>112945</v>
      </c>
      <c r="G140" s="1" t="s">
        <v>112946</v>
      </c>
      <c r="H140" s="1" t="s">
        <v>112947</v>
      </c>
      <c r="I140" s="1" t="s">
        <v>112948</v>
      </c>
      <c r="J140" s="2">
        <v>43880</v>
      </c>
      <c r="K140" s="3">
        <v>0.86599537037037033</v>
      </c>
      <c r="L140">
        <v>20</v>
      </c>
      <c r="M140" s="2">
        <v>43880</v>
      </c>
      <c r="N140" s="3">
        <v>0.36599537037037039</v>
      </c>
      <c r="O140">
        <v>8</v>
      </c>
      <c r="P140" s="1" t="s">
        <v>54</v>
      </c>
      <c r="Q140" s="1" t="s">
        <v>112949</v>
      </c>
      <c r="R140" s="1" t="s">
        <v>51</v>
      </c>
      <c r="S140" s="1" t="s">
        <v>112949</v>
      </c>
      <c r="T140" s="1" t="s">
        <v>55</v>
      </c>
      <c r="U140" s="1" t="s">
        <v>112949</v>
      </c>
      <c r="V140">
        <v>1</v>
      </c>
      <c r="W140" s="1" t="s">
        <v>49</v>
      </c>
      <c r="X140" s="1" t="s">
        <v>70</v>
      </c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12655</v>
      </c>
    </row>
    <row r="141" spans="1:30" x14ac:dyDescent="0.3">
      <c r="A141" s="1" t="s">
        <v>111287</v>
      </c>
      <c r="B141" s="1" t="s">
        <v>31</v>
      </c>
      <c r="C141" s="1" t="s">
        <v>112648</v>
      </c>
      <c r="D141">
        <v>0</v>
      </c>
      <c r="E141" s="1" t="s">
        <v>4835</v>
      </c>
      <c r="F141" s="1" t="s">
        <v>113373</v>
      </c>
      <c r="G141" s="1" t="s">
        <v>113374</v>
      </c>
      <c r="H141" s="1" t="s">
        <v>113375</v>
      </c>
      <c r="I141" s="1" t="s">
        <v>113376</v>
      </c>
      <c r="J141" s="2">
        <v>43880</v>
      </c>
      <c r="K141" s="3">
        <v>0.86599537037037033</v>
      </c>
      <c r="L141">
        <v>20</v>
      </c>
      <c r="M141" s="2">
        <v>43880</v>
      </c>
      <c r="N141" s="3">
        <v>0.36599537037037039</v>
      </c>
      <c r="O141">
        <v>8</v>
      </c>
      <c r="P141" s="1" t="s">
        <v>51</v>
      </c>
      <c r="Q141" s="1" t="s">
        <v>113377</v>
      </c>
      <c r="R141" s="1" t="s">
        <v>55</v>
      </c>
      <c r="S141" s="1" t="s">
        <v>113377</v>
      </c>
      <c r="T141" s="1" t="s">
        <v>54</v>
      </c>
      <c r="U141" s="1" t="s">
        <v>113377</v>
      </c>
      <c r="V141">
        <v>1</v>
      </c>
      <c r="W141" s="1" t="s">
        <v>3020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12655</v>
      </c>
    </row>
    <row r="142" spans="1:30" x14ac:dyDescent="0.3">
      <c r="A142" s="1" t="s">
        <v>111287</v>
      </c>
      <c r="B142" s="1" t="s">
        <v>31</v>
      </c>
      <c r="C142" s="1" t="s">
        <v>112858</v>
      </c>
      <c r="D142">
        <v>0</v>
      </c>
      <c r="E142" s="1" t="s">
        <v>13152</v>
      </c>
      <c r="F142" s="1" t="s">
        <v>112859</v>
      </c>
      <c r="G142" s="1" t="s">
        <v>112860</v>
      </c>
      <c r="H142" s="1" t="s">
        <v>112861</v>
      </c>
      <c r="I142" s="1" t="s">
        <v>112862</v>
      </c>
      <c r="J142" s="2">
        <v>43880</v>
      </c>
      <c r="K142" s="3">
        <v>0.8662037037037037</v>
      </c>
      <c r="L142">
        <v>20</v>
      </c>
      <c r="M142" s="2">
        <v>43880</v>
      </c>
      <c r="N142" s="3">
        <v>0.3662037037037037</v>
      </c>
      <c r="O142">
        <v>8</v>
      </c>
      <c r="P142" s="1" t="s">
        <v>51</v>
      </c>
      <c r="Q142" s="1" t="s">
        <v>112863</v>
      </c>
      <c r="R142" s="1" t="s">
        <v>54</v>
      </c>
      <c r="S142" s="1" t="s">
        <v>112863</v>
      </c>
      <c r="T142" s="1" t="s">
        <v>49</v>
      </c>
      <c r="U142" s="1" t="s">
        <v>112863</v>
      </c>
      <c r="V142">
        <v>1</v>
      </c>
      <c r="W142" s="1" t="s">
        <v>49</v>
      </c>
      <c r="X142" s="1" t="s">
        <v>70</v>
      </c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12864</v>
      </c>
    </row>
    <row r="143" spans="1:30" x14ac:dyDescent="0.3">
      <c r="A143" s="1" t="s">
        <v>111287</v>
      </c>
      <c r="B143" s="1" t="s">
        <v>31</v>
      </c>
      <c r="C143" s="1" t="s">
        <v>111927</v>
      </c>
      <c r="D143">
        <v>0</v>
      </c>
      <c r="E143" s="1" t="s">
        <v>156</v>
      </c>
      <c r="F143" s="1" t="s">
        <v>111928</v>
      </c>
      <c r="G143" s="1" t="s">
        <v>111929</v>
      </c>
      <c r="H143" s="1" t="s">
        <v>111930</v>
      </c>
      <c r="I143" s="1" t="s">
        <v>111931</v>
      </c>
      <c r="J143" s="2">
        <v>43880</v>
      </c>
      <c r="K143" s="3">
        <v>0.86640046296296291</v>
      </c>
      <c r="L143">
        <v>20</v>
      </c>
      <c r="M143" s="2">
        <v>43880</v>
      </c>
      <c r="N143" s="3">
        <v>0.36640046296296297</v>
      </c>
      <c r="O143">
        <v>8</v>
      </c>
      <c r="P143" s="1" t="s">
        <v>54</v>
      </c>
      <c r="Q143" s="1" t="s">
        <v>111932</v>
      </c>
      <c r="R143" s="1" t="s">
        <v>51</v>
      </c>
      <c r="S143" s="1" t="s">
        <v>111932</v>
      </c>
      <c r="T143" s="1" t="s">
        <v>55</v>
      </c>
      <c r="U143" s="1" t="s">
        <v>111932</v>
      </c>
      <c r="V143">
        <v>1</v>
      </c>
      <c r="W143" s="1" t="s">
        <v>54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11933</v>
      </c>
    </row>
    <row r="144" spans="1:30" x14ac:dyDescent="0.3">
      <c r="A144" s="1" t="s">
        <v>111287</v>
      </c>
      <c r="B144" s="1" t="s">
        <v>31</v>
      </c>
      <c r="C144" s="1" t="s">
        <v>112826</v>
      </c>
      <c r="D144">
        <v>0</v>
      </c>
      <c r="E144" s="1" t="s">
        <v>433</v>
      </c>
      <c r="F144" s="1" t="s">
        <v>112827</v>
      </c>
      <c r="G144" s="1" t="s">
        <v>112828</v>
      </c>
      <c r="H144" s="1" t="s">
        <v>112829</v>
      </c>
      <c r="I144" s="1" t="s">
        <v>112830</v>
      </c>
      <c r="J144" s="2">
        <v>43880</v>
      </c>
      <c r="K144" s="3">
        <v>0.86659722222222224</v>
      </c>
      <c r="L144">
        <v>20</v>
      </c>
      <c r="M144" s="2">
        <v>43880</v>
      </c>
      <c r="N144" s="3">
        <v>0.36659722222222224</v>
      </c>
      <c r="O144">
        <v>8</v>
      </c>
      <c r="P144" s="1" t="s">
        <v>51</v>
      </c>
      <c r="Q144" s="1" t="s">
        <v>112831</v>
      </c>
      <c r="R144" s="1" t="s">
        <v>54</v>
      </c>
      <c r="S144" s="1" t="s">
        <v>112831</v>
      </c>
      <c r="T144" s="1" t="s">
        <v>49</v>
      </c>
      <c r="U144" s="1" t="s">
        <v>112831</v>
      </c>
      <c r="V144">
        <v>1</v>
      </c>
      <c r="W144" s="1" t="s">
        <v>49</v>
      </c>
      <c r="X144" s="1" t="s">
        <v>70</v>
      </c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12832</v>
      </c>
    </row>
    <row r="145" spans="1:30" x14ac:dyDescent="0.3">
      <c r="A145" s="1" t="s">
        <v>111287</v>
      </c>
      <c r="B145" s="1" t="s">
        <v>31</v>
      </c>
      <c r="C145" s="1" t="s">
        <v>112268</v>
      </c>
      <c r="D145">
        <v>0</v>
      </c>
      <c r="E145" s="1" t="s">
        <v>1061</v>
      </c>
      <c r="F145" s="1" t="s">
        <v>112269</v>
      </c>
      <c r="G145" s="1" t="s">
        <v>112270</v>
      </c>
      <c r="H145" s="1" t="s">
        <v>112271</v>
      </c>
      <c r="I145" s="1" t="s">
        <v>112272</v>
      </c>
      <c r="J145" s="2">
        <v>43880</v>
      </c>
      <c r="K145" s="3">
        <v>0.86679398148148146</v>
      </c>
      <c r="L145">
        <v>20</v>
      </c>
      <c r="M145" s="2">
        <v>43880</v>
      </c>
      <c r="N145" s="3">
        <v>0.36679398148148146</v>
      </c>
      <c r="O145">
        <v>8</v>
      </c>
      <c r="P145" s="1" t="s">
        <v>54</v>
      </c>
      <c r="Q145" s="1" t="s">
        <v>112273</v>
      </c>
      <c r="R145" s="1" t="s">
        <v>51</v>
      </c>
      <c r="S145" s="1" t="s">
        <v>112273</v>
      </c>
      <c r="T145" s="1" t="s">
        <v>55</v>
      </c>
      <c r="U145" s="1" t="s">
        <v>112273</v>
      </c>
      <c r="V145">
        <v>1</v>
      </c>
      <c r="W145" s="1" t="s">
        <v>54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12274</v>
      </c>
    </row>
    <row r="146" spans="1:30" x14ac:dyDescent="0.3">
      <c r="A146" s="1" t="s">
        <v>111287</v>
      </c>
      <c r="B146" s="1" t="s">
        <v>31</v>
      </c>
      <c r="C146" s="1" t="s">
        <v>112322</v>
      </c>
      <c r="D146">
        <v>0</v>
      </c>
      <c r="E146" s="1" t="s">
        <v>1383</v>
      </c>
      <c r="F146" s="1" t="s">
        <v>112323</v>
      </c>
      <c r="G146" s="1" t="s">
        <v>112324</v>
      </c>
      <c r="H146" s="1" t="s">
        <v>112325</v>
      </c>
      <c r="I146" s="1" t="s">
        <v>112326</v>
      </c>
      <c r="J146" s="2">
        <v>43880</v>
      </c>
      <c r="K146" s="3">
        <v>0.86744212962962963</v>
      </c>
      <c r="L146">
        <v>20</v>
      </c>
      <c r="M146" s="2">
        <v>43880</v>
      </c>
      <c r="N146" s="3">
        <v>0.36744212962962963</v>
      </c>
      <c r="O146">
        <v>8</v>
      </c>
      <c r="P146" s="1" t="s">
        <v>54</v>
      </c>
      <c r="Q146" s="1" t="s">
        <v>112327</v>
      </c>
      <c r="R146" s="1" t="s">
        <v>51</v>
      </c>
      <c r="S146" s="1" t="s">
        <v>112327</v>
      </c>
      <c r="T146" s="1" t="s">
        <v>49</v>
      </c>
      <c r="U146" s="1" t="s">
        <v>112327</v>
      </c>
      <c r="V146">
        <v>1</v>
      </c>
      <c r="W146" s="1" t="s">
        <v>54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12328</v>
      </c>
    </row>
    <row r="147" spans="1:30" x14ac:dyDescent="0.3">
      <c r="A147" s="1" t="s">
        <v>111287</v>
      </c>
      <c r="B147" s="1" t="s">
        <v>31</v>
      </c>
      <c r="C147" s="1" t="s">
        <v>111942</v>
      </c>
      <c r="D147">
        <v>0</v>
      </c>
      <c r="E147" s="1" t="s">
        <v>14090</v>
      </c>
      <c r="F147" s="1" t="s">
        <v>111943</v>
      </c>
      <c r="G147" s="1" t="s">
        <v>111944</v>
      </c>
      <c r="H147" s="1" t="s">
        <v>111945</v>
      </c>
      <c r="I147" s="1" t="s">
        <v>111946</v>
      </c>
      <c r="J147" s="2">
        <v>43880</v>
      </c>
      <c r="K147" s="3">
        <v>0.86763888888888885</v>
      </c>
      <c r="L147">
        <v>20</v>
      </c>
      <c r="M147" s="2">
        <v>43880</v>
      </c>
      <c r="N147" s="3">
        <v>0.3676388888888889</v>
      </c>
      <c r="O147">
        <v>8</v>
      </c>
      <c r="P147" s="1" t="s">
        <v>54</v>
      </c>
      <c r="Q147" s="1" t="s">
        <v>111947</v>
      </c>
      <c r="R147" s="1" t="s">
        <v>51</v>
      </c>
      <c r="S147" s="1" t="s">
        <v>111947</v>
      </c>
      <c r="T147" s="1" t="s">
        <v>55</v>
      </c>
      <c r="U147" s="1" t="s">
        <v>111947</v>
      </c>
      <c r="V147">
        <v>1</v>
      </c>
      <c r="W147" s="1" t="s">
        <v>54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11948</v>
      </c>
    </row>
    <row r="148" spans="1:30" x14ac:dyDescent="0.3">
      <c r="A148" s="1" t="s">
        <v>111287</v>
      </c>
      <c r="B148" s="1" t="s">
        <v>31</v>
      </c>
      <c r="C148" s="1" t="s">
        <v>111942</v>
      </c>
      <c r="D148">
        <v>0</v>
      </c>
      <c r="E148" s="1" t="s">
        <v>113847</v>
      </c>
      <c r="F148" s="1" t="s">
        <v>113848</v>
      </c>
      <c r="G148" s="1" t="s">
        <v>113849</v>
      </c>
      <c r="H148" s="1" t="s">
        <v>113850</v>
      </c>
      <c r="I148" s="1" t="s">
        <v>113851</v>
      </c>
      <c r="J148" s="2">
        <v>43880</v>
      </c>
      <c r="K148" s="3">
        <v>0.86763888888888885</v>
      </c>
      <c r="L148">
        <v>20</v>
      </c>
      <c r="M148" s="2">
        <v>43880</v>
      </c>
      <c r="N148" s="3">
        <v>0.3676388888888889</v>
      </c>
      <c r="O148">
        <v>8</v>
      </c>
      <c r="P148" s="1" t="s">
        <v>1587</v>
      </c>
      <c r="Q148" s="1" t="s">
        <v>113852</v>
      </c>
      <c r="R148" s="1" t="s">
        <v>54</v>
      </c>
      <c r="S148" s="1" t="s">
        <v>113852</v>
      </c>
      <c r="T148" s="1" t="s">
        <v>1588</v>
      </c>
      <c r="U148" s="1" t="s">
        <v>113852</v>
      </c>
      <c r="V148">
        <v>1</v>
      </c>
      <c r="W148" s="1" t="s">
        <v>1587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11948</v>
      </c>
    </row>
    <row r="149" spans="1:30" x14ac:dyDescent="0.3">
      <c r="A149" s="1" t="s">
        <v>111287</v>
      </c>
      <c r="B149" s="1" t="s">
        <v>31</v>
      </c>
      <c r="C149" s="1" t="s">
        <v>114055</v>
      </c>
      <c r="D149">
        <v>0</v>
      </c>
      <c r="E149" s="1" t="s">
        <v>114056</v>
      </c>
      <c r="F149" s="1" t="s">
        <v>114057</v>
      </c>
      <c r="G149" s="1" t="s">
        <v>114058</v>
      </c>
      <c r="H149" s="1" t="s">
        <v>114059</v>
      </c>
      <c r="I149" s="1" t="s">
        <v>114060</v>
      </c>
      <c r="J149" s="2">
        <v>43880</v>
      </c>
      <c r="K149" s="3">
        <v>0.86784722222222221</v>
      </c>
      <c r="L149">
        <v>20</v>
      </c>
      <c r="M149" s="2">
        <v>43880</v>
      </c>
      <c r="N149" s="3">
        <v>0.36784722222222221</v>
      </c>
      <c r="O149">
        <v>8</v>
      </c>
      <c r="P149" s="1" t="s">
        <v>1587</v>
      </c>
      <c r="Q149" s="1" t="s">
        <v>114061</v>
      </c>
      <c r="R149" s="1" t="s">
        <v>54</v>
      </c>
      <c r="S149" s="1" t="s">
        <v>114061</v>
      </c>
      <c r="T149" s="1" t="s">
        <v>1588</v>
      </c>
      <c r="U149" s="1" t="s">
        <v>114061</v>
      </c>
      <c r="V149">
        <v>1</v>
      </c>
      <c r="W149" s="1" t="s">
        <v>1587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14062</v>
      </c>
    </row>
    <row r="150" spans="1:30" x14ac:dyDescent="0.3">
      <c r="A150" s="1" t="s">
        <v>111287</v>
      </c>
      <c r="B150" s="1" t="s">
        <v>31</v>
      </c>
      <c r="C150" s="1" t="s">
        <v>113947</v>
      </c>
      <c r="D150">
        <v>0</v>
      </c>
      <c r="E150" s="1" t="s">
        <v>64660</v>
      </c>
      <c r="F150" s="1" t="s">
        <v>113948</v>
      </c>
      <c r="G150" s="1" t="s">
        <v>113949</v>
      </c>
      <c r="H150" s="1" t="s">
        <v>113950</v>
      </c>
      <c r="I150" s="1" t="s">
        <v>113951</v>
      </c>
      <c r="J150" s="2">
        <v>43880</v>
      </c>
      <c r="K150" s="3">
        <v>0.86813657407407407</v>
      </c>
      <c r="L150">
        <v>20</v>
      </c>
      <c r="M150" s="2">
        <v>43880</v>
      </c>
      <c r="N150" s="3">
        <v>0.36813657407407407</v>
      </c>
      <c r="O150">
        <v>8</v>
      </c>
      <c r="P150" s="1" t="s">
        <v>1587</v>
      </c>
      <c r="Q150" s="1" t="s">
        <v>106841</v>
      </c>
      <c r="R150" s="1" t="s">
        <v>54</v>
      </c>
      <c r="S150" s="1" t="s">
        <v>106841</v>
      </c>
      <c r="T150" s="1" t="s">
        <v>51</v>
      </c>
      <c r="U150" s="1" t="s">
        <v>106841</v>
      </c>
      <c r="V150">
        <v>1</v>
      </c>
      <c r="W150" s="1" t="s">
        <v>1587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13952</v>
      </c>
    </row>
    <row r="151" spans="1:30" x14ac:dyDescent="0.3">
      <c r="A151" s="1" t="s">
        <v>111287</v>
      </c>
      <c r="B151" s="1" t="s">
        <v>31</v>
      </c>
      <c r="C151" s="1" t="s">
        <v>113977</v>
      </c>
      <c r="D151">
        <v>0</v>
      </c>
      <c r="E151" s="1" t="s">
        <v>113978</v>
      </c>
      <c r="F151" s="1" t="s">
        <v>113979</v>
      </c>
      <c r="G151" s="1" t="s">
        <v>113980</v>
      </c>
      <c r="H151" s="1" t="s">
        <v>113981</v>
      </c>
      <c r="I151" s="1" t="s">
        <v>113982</v>
      </c>
      <c r="J151" s="2">
        <v>43880</v>
      </c>
      <c r="K151" s="3">
        <v>0.86844907407407412</v>
      </c>
      <c r="L151">
        <v>20</v>
      </c>
      <c r="M151" s="2">
        <v>43880</v>
      </c>
      <c r="N151" s="3">
        <v>0.36844907407407407</v>
      </c>
      <c r="O151">
        <v>8</v>
      </c>
      <c r="P151" s="1" t="s">
        <v>1587</v>
      </c>
      <c r="Q151" s="1" t="s">
        <v>113983</v>
      </c>
      <c r="R151" s="1" t="s">
        <v>1588</v>
      </c>
      <c r="S151" s="1" t="s">
        <v>113983</v>
      </c>
      <c r="T151" s="1" t="s">
        <v>54</v>
      </c>
      <c r="U151" s="1" t="s">
        <v>113983</v>
      </c>
      <c r="V151">
        <v>1</v>
      </c>
      <c r="W151" s="1" t="s">
        <v>1587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13984</v>
      </c>
    </row>
    <row r="152" spans="1:30" x14ac:dyDescent="0.3">
      <c r="A152" s="1" t="s">
        <v>111287</v>
      </c>
      <c r="B152" s="1" t="s">
        <v>31</v>
      </c>
      <c r="C152" s="1" t="s">
        <v>114206</v>
      </c>
      <c r="D152">
        <v>0</v>
      </c>
      <c r="E152" s="1" t="s">
        <v>114207</v>
      </c>
      <c r="F152" s="1" t="s">
        <v>114208</v>
      </c>
      <c r="G152" s="1" t="s">
        <v>114209</v>
      </c>
      <c r="H152" s="1" t="s">
        <v>114210</v>
      </c>
      <c r="I152" s="1" t="s">
        <v>114211</v>
      </c>
      <c r="J152" s="2">
        <v>43880</v>
      </c>
      <c r="K152" s="3">
        <v>0.86879629629629629</v>
      </c>
      <c r="L152">
        <v>20</v>
      </c>
      <c r="M152" s="2">
        <v>43880</v>
      </c>
      <c r="N152" s="3">
        <v>0.36879629629629629</v>
      </c>
      <c r="O152">
        <v>8</v>
      </c>
      <c r="P152" s="1" t="s">
        <v>1588</v>
      </c>
      <c r="Q152" s="1" t="s">
        <v>114212</v>
      </c>
      <c r="R152" s="1" t="s">
        <v>1587</v>
      </c>
      <c r="S152" s="1" t="s">
        <v>114212</v>
      </c>
      <c r="T152" s="1" t="s">
        <v>54</v>
      </c>
      <c r="U152" s="1" t="s">
        <v>114212</v>
      </c>
      <c r="V152">
        <v>1</v>
      </c>
      <c r="W152" s="1" t="s">
        <v>1587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14213</v>
      </c>
    </row>
    <row r="153" spans="1:30" x14ac:dyDescent="0.3">
      <c r="A153" s="1" t="s">
        <v>111287</v>
      </c>
      <c r="B153" s="1" t="s">
        <v>31</v>
      </c>
      <c r="C153" s="1" t="s">
        <v>114206</v>
      </c>
      <c r="D153">
        <v>0</v>
      </c>
      <c r="E153" s="1" t="s">
        <v>114303</v>
      </c>
      <c r="F153" s="1" t="s">
        <v>114304</v>
      </c>
      <c r="G153" s="1" t="s">
        <v>114305</v>
      </c>
      <c r="H153" s="1" t="s">
        <v>114306</v>
      </c>
      <c r="I153" s="1" t="s">
        <v>114307</v>
      </c>
      <c r="J153" s="2">
        <v>43880</v>
      </c>
      <c r="K153" s="3">
        <v>0.86879629629629629</v>
      </c>
      <c r="L153">
        <v>20</v>
      </c>
      <c r="M153" s="2">
        <v>43880</v>
      </c>
      <c r="N153" s="3">
        <v>0.36879629629629629</v>
      </c>
      <c r="O153">
        <v>8</v>
      </c>
      <c r="P153" s="1" t="s">
        <v>1587</v>
      </c>
      <c r="Q153" s="1" t="s">
        <v>114308</v>
      </c>
      <c r="R153" s="1" t="s">
        <v>54</v>
      </c>
      <c r="S153" s="1" t="s">
        <v>114308</v>
      </c>
      <c r="T153" s="1" t="s">
        <v>55</v>
      </c>
      <c r="U153" s="1" t="s">
        <v>114308</v>
      </c>
      <c r="V153">
        <v>1</v>
      </c>
      <c r="W153" s="1" t="s">
        <v>31495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14213</v>
      </c>
    </row>
    <row r="154" spans="1:30" x14ac:dyDescent="0.3">
      <c r="A154" s="1" t="s">
        <v>111287</v>
      </c>
      <c r="B154" s="1" t="s">
        <v>31</v>
      </c>
      <c r="C154" s="1" t="s">
        <v>113953</v>
      </c>
      <c r="D154">
        <v>0</v>
      </c>
      <c r="E154" s="1" t="s">
        <v>6497</v>
      </c>
      <c r="F154" s="1" t="s">
        <v>113954</v>
      </c>
      <c r="G154" s="1" t="s">
        <v>113955</v>
      </c>
      <c r="H154" s="1" t="s">
        <v>113956</v>
      </c>
      <c r="I154" s="1" t="s">
        <v>113957</v>
      </c>
      <c r="J154" s="2">
        <v>43880</v>
      </c>
      <c r="K154" s="3">
        <v>0.86913194444444442</v>
      </c>
      <c r="L154">
        <v>20</v>
      </c>
      <c r="M154" s="2">
        <v>43880</v>
      </c>
      <c r="N154" s="3">
        <v>0.36913194444444447</v>
      </c>
      <c r="O154">
        <v>8</v>
      </c>
      <c r="P154" s="1" t="s">
        <v>1587</v>
      </c>
      <c r="Q154" s="1" t="s">
        <v>113958</v>
      </c>
      <c r="R154" s="1" t="s">
        <v>54</v>
      </c>
      <c r="S154" s="1" t="s">
        <v>113958</v>
      </c>
      <c r="T154" s="1" t="s">
        <v>55</v>
      </c>
      <c r="U154" s="1" t="s">
        <v>113958</v>
      </c>
      <c r="V154">
        <v>1</v>
      </c>
      <c r="W154" s="1" t="s">
        <v>1587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13959</v>
      </c>
    </row>
    <row r="155" spans="1:30" x14ac:dyDescent="0.3">
      <c r="A155" s="1" t="s">
        <v>111287</v>
      </c>
      <c r="B155" s="1" t="s">
        <v>31</v>
      </c>
      <c r="C155" s="1" t="s">
        <v>112108</v>
      </c>
      <c r="D155">
        <v>0</v>
      </c>
      <c r="E155" s="1" t="s">
        <v>112109</v>
      </c>
      <c r="F155" s="1" t="s">
        <v>112110</v>
      </c>
      <c r="G155" s="1" t="s">
        <v>112111</v>
      </c>
      <c r="H155" s="1" t="s">
        <v>112112</v>
      </c>
      <c r="I155" s="1" t="s">
        <v>112113</v>
      </c>
      <c r="J155" s="2">
        <v>43880</v>
      </c>
      <c r="K155" s="3">
        <v>0.8693981481481482</v>
      </c>
      <c r="L155">
        <v>20</v>
      </c>
      <c r="M155" s="2">
        <v>43880</v>
      </c>
      <c r="N155" s="3">
        <v>0.36939814814814814</v>
      </c>
      <c r="O155">
        <v>8</v>
      </c>
      <c r="P155" s="1" t="s">
        <v>54</v>
      </c>
      <c r="Q155" s="1" t="s">
        <v>112114</v>
      </c>
      <c r="R155" s="1" t="s">
        <v>51</v>
      </c>
      <c r="S155" s="1" t="s">
        <v>112114</v>
      </c>
      <c r="T155" s="1" t="s">
        <v>55</v>
      </c>
      <c r="U155" s="1" t="s">
        <v>112114</v>
      </c>
      <c r="V155">
        <v>1</v>
      </c>
      <c r="W155" s="1" t="s">
        <v>54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12115</v>
      </c>
    </row>
    <row r="156" spans="1:30" x14ac:dyDescent="0.3">
      <c r="A156" s="1" t="s">
        <v>111287</v>
      </c>
      <c r="B156" s="1" t="s">
        <v>31</v>
      </c>
      <c r="C156" s="1" t="s">
        <v>112393</v>
      </c>
      <c r="D156">
        <v>0</v>
      </c>
      <c r="E156" s="1" t="s">
        <v>112394</v>
      </c>
      <c r="F156" s="1" t="s">
        <v>112395</v>
      </c>
      <c r="G156" s="1" t="s">
        <v>96457</v>
      </c>
      <c r="H156" s="1" t="s">
        <v>112396</v>
      </c>
      <c r="I156" s="1" t="s">
        <v>112397</v>
      </c>
      <c r="J156" s="2">
        <v>43880</v>
      </c>
      <c r="K156" s="3">
        <v>0.86959490740740741</v>
      </c>
      <c r="L156">
        <v>20</v>
      </c>
      <c r="M156" s="2">
        <v>43880</v>
      </c>
      <c r="N156" s="3">
        <v>0.36959490740740741</v>
      </c>
      <c r="O156">
        <v>8</v>
      </c>
      <c r="P156" s="1" t="s">
        <v>54</v>
      </c>
      <c r="Q156" s="1" t="s">
        <v>112398</v>
      </c>
      <c r="R156" s="1" t="s">
        <v>1587</v>
      </c>
      <c r="S156" s="1" t="s">
        <v>112398</v>
      </c>
      <c r="T156" s="1" t="s">
        <v>51</v>
      </c>
      <c r="U156" s="1" t="s">
        <v>112398</v>
      </c>
      <c r="V156">
        <v>1</v>
      </c>
      <c r="W156" s="1" t="s">
        <v>54</v>
      </c>
      <c r="X156" s="1" t="s">
        <v>55</v>
      </c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12399</v>
      </c>
    </row>
    <row r="157" spans="1:30" x14ac:dyDescent="0.3">
      <c r="A157" s="1" t="s">
        <v>111287</v>
      </c>
      <c r="B157" s="1" t="s">
        <v>31</v>
      </c>
      <c r="C157" s="1" t="s">
        <v>112393</v>
      </c>
      <c r="D157">
        <v>0</v>
      </c>
      <c r="E157" s="1" t="s">
        <v>112979</v>
      </c>
      <c r="F157" s="1" t="s">
        <v>112980</v>
      </c>
      <c r="G157" s="1" t="s">
        <v>112981</v>
      </c>
      <c r="H157" s="1" t="s">
        <v>112982</v>
      </c>
      <c r="I157" s="1" t="s">
        <v>112983</v>
      </c>
      <c r="J157" s="2">
        <v>43880</v>
      </c>
      <c r="K157" s="3">
        <v>0.86959490740740741</v>
      </c>
      <c r="L157">
        <v>20</v>
      </c>
      <c r="M157" s="2">
        <v>43880</v>
      </c>
      <c r="N157" s="3">
        <v>0.36959490740740741</v>
      </c>
      <c r="O157">
        <v>8</v>
      </c>
      <c r="P157" s="1" t="s">
        <v>51</v>
      </c>
      <c r="Q157" s="1" t="s">
        <v>112984</v>
      </c>
      <c r="R157" s="1" t="s">
        <v>54</v>
      </c>
      <c r="S157" s="1" t="s">
        <v>112984</v>
      </c>
      <c r="T157" s="1" t="s">
        <v>55</v>
      </c>
      <c r="U157" s="1" t="s">
        <v>112984</v>
      </c>
      <c r="V157">
        <v>1</v>
      </c>
      <c r="W157" s="1"/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12399</v>
      </c>
    </row>
    <row r="158" spans="1:30" x14ac:dyDescent="0.3">
      <c r="A158" s="1" t="s">
        <v>111287</v>
      </c>
      <c r="B158" s="1" t="s">
        <v>31</v>
      </c>
      <c r="C158" s="1" t="s">
        <v>111934</v>
      </c>
      <c r="D158">
        <v>0</v>
      </c>
      <c r="E158" s="1" t="s">
        <v>111935</v>
      </c>
      <c r="F158" s="1" t="s">
        <v>111936</v>
      </c>
      <c r="G158" s="1" t="s">
        <v>111937</v>
      </c>
      <c r="H158" s="1" t="s">
        <v>111938</v>
      </c>
      <c r="I158" s="1" t="s">
        <v>111939</v>
      </c>
      <c r="J158" s="2">
        <v>43880</v>
      </c>
      <c r="K158" s="3">
        <v>0.86979166666666663</v>
      </c>
      <c r="L158">
        <v>20</v>
      </c>
      <c r="M158" s="2">
        <v>43880</v>
      </c>
      <c r="N158" s="3">
        <v>0.36979166666666669</v>
      </c>
      <c r="O158">
        <v>8</v>
      </c>
      <c r="P158" s="1" t="s">
        <v>54</v>
      </c>
      <c r="Q158" s="1" t="s">
        <v>111940</v>
      </c>
      <c r="R158" s="1" t="s">
        <v>1587</v>
      </c>
      <c r="S158" s="1" t="s">
        <v>111940</v>
      </c>
      <c r="T158" s="1" t="s">
        <v>51</v>
      </c>
      <c r="U158" s="1" t="s">
        <v>111940</v>
      </c>
      <c r="V158">
        <v>1</v>
      </c>
      <c r="W158" s="1"/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11941</v>
      </c>
    </row>
    <row r="159" spans="1:30" x14ac:dyDescent="0.3">
      <c r="A159" s="1" t="s">
        <v>111287</v>
      </c>
      <c r="B159" s="1" t="s">
        <v>31</v>
      </c>
      <c r="C159" s="1" t="s">
        <v>111934</v>
      </c>
      <c r="D159">
        <v>0</v>
      </c>
      <c r="E159" s="1" t="s">
        <v>1514</v>
      </c>
      <c r="F159" s="1" t="s">
        <v>112406</v>
      </c>
      <c r="G159" s="1" t="s">
        <v>112407</v>
      </c>
      <c r="H159" s="1" t="s">
        <v>112408</v>
      </c>
      <c r="I159" s="1" t="s">
        <v>112409</v>
      </c>
      <c r="J159" s="2">
        <v>43880</v>
      </c>
      <c r="K159" s="3">
        <v>0.86979166666666663</v>
      </c>
      <c r="L159">
        <v>20</v>
      </c>
      <c r="M159" s="2">
        <v>43880</v>
      </c>
      <c r="N159" s="3">
        <v>0.36979166666666669</v>
      </c>
      <c r="O159">
        <v>8</v>
      </c>
      <c r="P159" s="1" t="s">
        <v>54</v>
      </c>
      <c r="Q159" s="1" t="s">
        <v>112410</v>
      </c>
      <c r="R159" s="1" t="s">
        <v>51</v>
      </c>
      <c r="S159" s="1" t="s">
        <v>112410</v>
      </c>
      <c r="T159" s="1" t="s">
        <v>55</v>
      </c>
      <c r="U159" s="1" t="s">
        <v>112410</v>
      </c>
      <c r="V159">
        <v>1</v>
      </c>
      <c r="W159" s="1" t="s">
        <v>54</v>
      </c>
      <c r="X159" s="1" t="s">
        <v>401</v>
      </c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11941</v>
      </c>
    </row>
    <row r="160" spans="1:30" x14ac:dyDescent="0.3">
      <c r="A160" s="1" t="s">
        <v>111287</v>
      </c>
      <c r="B160" s="1" t="s">
        <v>31</v>
      </c>
      <c r="C160" s="1" t="s">
        <v>112146</v>
      </c>
      <c r="D160">
        <v>0</v>
      </c>
      <c r="E160" s="1" t="s">
        <v>148</v>
      </c>
      <c r="F160" s="1" t="s">
        <v>112147</v>
      </c>
      <c r="G160" s="1" t="s">
        <v>112148</v>
      </c>
      <c r="H160" s="1" t="s">
        <v>112149</v>
      </c>
      <c r="I160" s="1" t="s">
        <v>112150</v>
      </c>
      <c r="J160" s="2">
        <v>43880</v>
      </c>
      <c r="K160" s="3">
        <v>0.86998842592592596</v>
      </c>
      <c r="L160">
        <v>20</v>
      </c>
      <c r="M160" s="2">
        <v>43880</v>
      </c>
      <c r="N160" s="3">
        <v>0.3699884259259259</v>
      </c>
      <c r="O160">
        <v>8</v>
      </c>
      <c r="P160" s="1" t="s">
        <v>54</v>
      </c>
      <c r="Q160" s="1" t="s">
        <v>25672</v>
      </c>
      <c r="R160" s="1" t="s">
        <v>51</v>
      </c>
      <c r="S160" s="1" t="s">
        <v>25672</v>
      </c>
      <c r="T160" s="1" t="s">
        <v>55</v>
      </c>
      <c r="U160" s="1" t="s">
        <v>25672</v>
      </c>
      <c r="V160">
        <v>1</v>
      </c>
      <c r="W160" s="1" t="s">
        <v>54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12151</v>
      </c>
    </row>
    <row r="161" spans="1:30" x14ac:dyDescent="0.3">
      <c r="A161" s="1" t="s">
        <v>111287</v>
      </c>
      <c r="B161" s="1" t="s">
        <v>31</v>
      </c>
      <c r="C161" s="1" t="s">
        <v>111404</v>
      </c>
      <c r="D161">
        <v>0</v>
      </c>
      <c r="E161" s="1" t="s">
        <v>111405</v>
      </c>
      <c r="F161" s="1" t="s">
        <v>111406</v>
      </c>
      <c r="G161" s="1" t="s">
        <v>111407</v>
      </c>
      <c r="H161" s="1" t="s">
        <v>111408</v>
      </c>
      <c r="I161" s="1" t="s">
        <v>111409</v>
      </c>
      <c r="J161" s="2">
        <v>43880</v>
      </c>
      <c r="K161" s="3">
        <v>0.87153935185185183</v>
      </c>
      <c r="L161">
        <v>20</v>
      </c>
      <c r="M161" s="2">
        <v>43880</v>
      </c>
      <c r="N161" s="3">
        <v>0.37153935185185183</v>
      </c>
      <c r="O161">
        <v>8</v>
      </c>
      <c r="P161" s="1" t="s">
        <v>1588</v>
      </c>
      <c r="Q161" s="1" t="s">
        <v>111410</v>
      </c>
      <c r="R161" s="1" t="s">
        <v>5297</v>
      </c>
      <c r="S161" s="1" t="s">
        <v>111410</v>
      </c>
      <c r="T161" s="1" t="s">
        <v>1587</v>
      </c>
      <c r="U161" s="1" t="s">
        <v>111410</v>
      </c>
      <c r="V161">
        <v>1</v>
      </c>
      <c r="W161" s="1" t="s">
        <v>1588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11411</v>
      </c>
    </row>
    <row r="162" spans="1:30" x14ac:dyDescent="0.3">
      <c r="A162" s="1" t="s">
        <v>111287</v>
      </c>
      <c r="B162" s="1" t="s">
        <v>31</v>
      </c>
      <c r="C162" s="1" t="s">
        <v>111404</v>
      </c>
      <c r="D162">
        <v>0</v>
      </c>
      <c r="E162" s="1" t="s">
        <v>7134</v>
      </c>
      <c r="F162" s="1" t="s">
        <v>114154</v>
      </c>
      <c r="G162" s="1" t="s">
        <v>114155</v>
      </c>
      <c r="H162" s="1" t="s">
        <v>114156</v>
      </c>
      <c r="I162" s="1" t="s">
        <v>114157</v>
      </c>
      <c r="J162" s="2">
        <v>43880</v>
      </c>
      <c r="K162" s="3">
        <v>0.87153935185185183</v>
      </c>
      <c r="L162">
        <v>20</v>
      </c>
      <c r="M162" s="2">
        <v>43880</v>
      </c>
      <c r="N162" s="3">
        <v>0.37153935185185183</v>
      </c>
      <c r="O162">
        <v>8</v>
      </c>
      <c r="P162" s="1" t="s">
        <v>1588</v>
      </c>
      <c r="Q162" s="1" t="s">
        <v>114158</v>
      </c>
      <c r="R162" s="1" t="s">
        <v>1587</v>
      </c>
      <c r="S162" s="1" t="s">
        <v>114158</v>
      </c>
      <c r="T162" s="1" t="s">
        <v>54</v>
      </c>
      <c r="U162" s="1" t="s">
        <v>114158</v>
      </c>
      <c r="V162">
        <v>1</v>
      </c>
      <c r="W162" s="1" t="s">
        <v>1587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11411</v>
      </c>
    </row>
    <row r="163" spans="1:30" x14ac:dyDescent="0.3">
      <c r="A163" s="1" t="s">
        <v>111287</v>
      </c>
      <c r="B163" s="1" t="s">
        <v>31</v>
      </c>
      <c r="C163" s="1" t="s">
        <v>114015</v>
      </c>
      <c r="D163">
        <v>0</v>
      </c>
      <c r="E163" s="1" t="s">
        <v>114016</v>
      </c>
      <c r="F163" s="1" t="s">
        <v>114017</v>
      </c>
      <c r="G163" s="1" t="s">
        <v>114018</v>
      </c>
      <c r="H163" s="1" t="s">
        <v>114019</v>
      </c>
      <c r="I163" s="1" t="s">
        <v>114020</v>
      </c>
      <c r="J163" s="2">
        <v>43880</v>
      </c>
      <c r="K163" s="3">
        <v>0.87232638888888892</v>
      </c>
      <c r="L163">
        <v>20</v>
      </c>
      <c r="M163" s="2">
        <v>43880</v>
      </c>
      <c r="N163" s="3">
        <v>0.37232638888888892</v>
      </c>
      <c r="O163">
        <v>8</v>
      </c>
      <c r="P163" s="1" t="s">
        <v>1587</v>
      </c>
      <c r="Q163" s="1" t="s">
        <v>114021</v>
      </c>
      <c r="R163" s="1" t="s">
        <v>1588</v>
      </c>
      <c r="S163" s="1" t="s">
        <v>114021</v>
      </c>
      <c r="T163" s="1" t="s">
        <v>54</v>
      </c>
      <c r="U163" s="1" t="s">
        <v>114021</v>
      </c>
      <c r="V163">
        <v>1</v>
      </c>
      <c r="W163" s="1" t="s">
        <v>1587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14022</v>
      </c>
    </row>
    <row r="164" spans="1:30" x14ac:dyDescent="0.3">
      <c r="A164" s="1" t="s">
        <v>111287</v>
      </c>
      <c r="B164" s="1" t="s">
        <v>31</v>
      </c>
      <c r="C164" s="1" t="s">
        <v>113295</v>
      </c>
      <c r="D164">
        <v>0</v>
      </c>
      <c r="E164" s="1" t="s">
        <v>113296</v>
      </c>
      <c r="F164" s="1" t="s">
        <v>113297</v>
      </c>
      <c r="G164" s="1" t="s">
        <v>113298</v>
      </c>
      <c r="H164" s="1" t="s">
        <v>113299</v>
      </c>
      <c r="I164" s="1" t="s">
        <v>113300</v>
      </c>
      <c r="J164" s="2">
        <v>43880</v>
      </c>
      <c r="K164" s="3">
        <v>0.87267361111111108</v>
      </c>
      <c r="L164">
        <v>20</v>
      </c>
      <c r="M164" s="2">
        <v>43880</v>
      </c>
      <c r="N164" s="3">
        <v>0.37267361111111114</v>
      </c>
      <c r="O164">
        <v>8</v>
      </c>
      <c r="P164" s="1" t="s">
        <v>55</v>
      </c>
      <c r="Q164" s="1" t="s">
        <v>113301</v>
      </c>
      <c r="R164" s="1" t="s">
        <v>1587</v>
      </c>
      <c r="S164" s="1" t="s">
        <v>113301</v>
      </c>
      <c r="T164" s="1" t="s">
        <v>54</v>
      </c>
      <c r="U164" s="1" t="s">
        <v>113301</v>
      </c>
      <c r="V164">
        <v>1</v>
      </c>
      <c r="W164" s="1" t="s">
        <v>3020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13302</v>
      </c>
    </row>
    <row r="165" spans="1:30" x14ac:dyDescent="0.3">
      <c r="A165" s="1" t="s">
        <v>111287</v>
      </c>
      <c r="B165" s="1" t="s">
        <v>31</v>
      </c>
      <c r="C165" s="1" t="s">
        <v>113295</v>
      </c>
      <c r="D165">
        <v>0</v>
      </c>
      <c r="E165" s="1" t="s">
        <v>113914</v>
      </c>
      <c r="F165" s="1" t="s">
        <v>113915</v>
      </c>
      <c r="G165" s="1" t="s">
        <v>113916</v>
      </c>
      <c r="H165" s="1" t="s">
        <v>113917</v>
      </c>
      <c r="I165" s="1" t="s">
        <v>113918</v>
      </c>
      <c r="J165" s="2">
        <v>43880</v>
      </c>
      <c r="K165" s="3">
        <v>0.87267361111111108</v>
      </c>
      <c r="L165">
        <v>20</v>
      </c>
      <c r="M165" s="2">
        <v>43880</v>
      </c>
      <c r="N165" s="3">
        <v>0.37267361111111114</v>
      </c>
      <c r="O165">
        <v>8</v>
      </c>
      <c r="P165" s="1" t="s">
        <v>1587</v>
      </c>
      <c r="Q165" s="1" t="s">
        <v>113919</v>
      </c>
      <c r="R165" s="1" t="s">
        <v>54</v>
      </c>
      <c r="S165" s="1" t="s">
        <v>113919</v>
      </c>
      <c r="T165" s="1" t="s">
        <v>51</v>
      </c>
      <c r="U165" s="1" t="s">
        <v>113919</v>
      </c>
      <c r="V165">
        <v>1</v>
      </c>
      <c r="W165" s="1" t="s">
        <v>1587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13302</v>
      </c>
    </row>
    <row r="166" spans="1:30" x14ac:dyDescent="0.3">
      <c r="A166" s="1" t="s">
        <v>111287</v>
      </c>
      <c r="B166" s="1" t="s">
        <v>31</v>
      </c>
      <c r="C166" s="1" t="s">
        <v>111495</v>
      </c>
      <c r="D166">
        <v>0</v>
      </c>
      <c r="E166" s="1" t="s">
        <v>111496</v>
      </c>
      <c r="F166" s="1" t="s">
        <v>111497</v>
      </c>
      <c r="G166" s="1" t="s">
        <v>111498</v>
      </c>
      <c r="H166" s="1" t="s">
        <v>111499</v>
      </c>
      <c r="I166" s="1" t="s">
        <v>111500</v>
      </c>
      <c r="J166" s="2">
        <v>43880</v>
      </c>
      <c r="K166" s="3">
        <v>0.87293981481481486</v>
      </c>
      <c r="L166">
        <v>20</v>
      </c>
      <c r="M166" s="2">
        <v>43880</v>
      </c>
      <c r="N166" s="3">
        <v>0.37293981481481481</v>
      </c>
      <c r="O166">
        <v>8</v>
      </c>
      <c r="P166" s="1" t="s">
        <v>1587</v>
      </c>
      <c r="Q166" s="1" t="s">
        <v>111501</v>
      </c>
      <c r="R166" s="1" t="s">
        <v>54</v>
      </c>
      <c r="S166" s="1" t="s">
        <v>111501</v>
      </c>
      <c r="T166" s="1" t="s">
        <v>1588</v>
      </c>
      <c r="U166" s="1" t="s">
        <v>111501</v>
      </c>
      <c r="V166">
        <v>1</v>
      </c>
      <c r="W166" s="1" t="s">
        <v>54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11502</v>
      </c>
    </row>
    <row r="167" spans="1:30" x14ac:dyDescent="0.3">
      <c r="A167" s="1" t="s">
        <v>111287</v>
      </c>
      <c r="B167" s="1" t="s">
        <v>31</v>
      </c>
      <c r="C167" s="1" t="s">
        <v>111495</v>
      </c>
      <c r="D167">
        <v>0</v>
      </c>
      <c r="E167" s="1" t="s">
        <v>113966</v>
      </c>
      <c r="F167" s="1" t="s">
        <v>113967</v>
      </c>
      <c r="G167" s="1" t="s">
        <v>113968</v>
      </c>
      <c r="H167" s="1" t="s">
        <v>113969</v>
      </c>
      <c r="I167" s="1" t="s">
        <v>113970</v>
      </c>
      <c r="J167" s="2">
        <v>43880</v>
      </c>
      <c r="K167" s="3">
        <v>0.87293981481481486</v>
      </c>
      <c r="L167">
        <v>20</v>
      </c>
      <c r="M167" s="2">
        <v>43880</v>
      </c>
      <c r="N167" s="3">
        <v>0.37293981481481481</v>
      </c>
      <c r="O167">
        <v>8</v>
      </c>
      <c r="P167" s="1" t="s">
        <v>1587</v>
      </c>
      <c r="Q167" s="1" t="s">
        <v>113971</v>
      </c>
      <c r="R167" s="1" t="s">
        <v>1588</v>
      </c>
      <c r="S167" s="1" t="s">
        <v>113971</v>
      </c>
      <c r="T167" s="1" t="s">
        <v>54</v>
      </c>
      <c r="U167" s="1" t="s">
        <v>113971</v>
      </c>
      <c r="V167">
        <v>1</v>
      </c>
      <c r="W167" s="1" t="s">
        <v>1587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11502</v>
      </c>
    </row>
    <row r="168" spans="1:30" x14ac:dyDescent="0.3">
      <c r="A168" s="1" t="s">
        <v>111287</v>
      </c>
      <c r="B168" s="1" t="s">
        <v>31</v>
      </c>
      <c r="C168" s="1" t="s">
        <v>112238</v>
      </c>
      <c r="D168">
        <v>0</v>
      </c>
      <c r="E168" s="1" t="s">
        <v>112239</v>
      </c>
      <c r="F168" s="1" t="s">
        <v>112240</v>
      </c>
      <c r="G168" s="1" t="s">
        <v>112241</v>
      </c>
      <c r="H168" s="1" t="s">
        <v>112242</v>
      </c>
      <c r="I168" s="1" t="s">
        <v>112243</v>
      </c>
      <c r="J168" s="2">
        <v>43880</v>
      </c>
      <c r="K168" s="3">
        <v>0.87313657407407408</v>
      </c>
      <c r="L168">
        <v>20</v>
      </c>
      <c r="M168" s="2">
        <v>43880</v>
      </c>
      <c r="N168" s="3">
        <v>0.37313657407407408</v>
      </c>
      <c r="O168">
        <v>8</v>
      </c>
      <c r="P168" s="1" t="s">
        <v>54</v>
      </c>
      <c r="Q168" s="1" t="s">
        <v>112244</v>
      </c>
      <c r="R168" s="1" t="s">
        <v>55</v>
      </c>
      <c r="S168" s="1" t="s">
        <v>112244</v>
      </c>
      <c r="T168" s="1" t="s">
        <v>51</v>
      </c>
      <c r="U168" s="1" t="s">
        <v>112244</v>
      </c>
      <c r="V168">
        <v>1</v>
      </c>
      <c r="W168" s="1" t="s">
        <v>54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12245</v>
      </c>
    </row>
    <row r="169" spans="1:30" x14ac:dyDescent="0.3">
      <c r="A169" s="1" t="s">
        <v>111287</v>
      </c>
      <c r="B169" s="1" t="s">
        <v>31</v>
      </c>
      <c r="C169" s="1" t="s">
        <v>112238</v>
      </c>
      <c r="D169">
        <v>0</v>
      </c>
      <c r="E169" s="1" t="s">
        <v>112973</v>
      </c>
      <c r="F169" s="1" t="s">
        <v>112974</v>
      </c>
      <c r="G169" s="1" t="s">
        <v>112975</v>
      </c>
      <c r="H169" s="1" t="s">
        <v>112976</v>
      </c>
      <c r="I169" s="1" t="s">
        <v>112977</v>
      </c>
      <c r="J169" s="2">
        <v>43880</v>
      </c>
      <c r="K169" s="3">
        <v>0.87313657407407408</v>
      </c>
      <c r="L169">
        <v>20</v>
      </c>
      <c r="M169" s="2">
        <v>43880</v>
      </c>
      <c r="N169" s="3">
        <v>0.37313657407407408</v>
      </c>
      <c r="O169">
        <v>8</v>
      </c>
      <c r="P169" s="1" t="s">
        <v>1587</v>
      </c>
      <c r="Q169" s="1" t="s">
        <v>112978</v>
      </c>
      <c r="R169" s="1" t="s">
        <v>54</v>
      </c>
      <c r="S169" s="1" t="s">
        <v>112978</v>
      </c>
      <c r="T169" s="1" t="s">
        <v>51</v>
      </c>
      <c r="U169" s="1" t="s">
        <v>112978</v>
      </c>
      <c r="V169">
        <v>1</v>
      </c>
      <c r="W169" s="1" t="s">
        <v>55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12245</v>
      </c>
    </row>
    <row r="170" spans="1:30" x14ac:dyDescent="0.3">
      <c r="A170" s="1" t="s">
        <v>111287</v>
      </c>
      <c r="B170" s="1" t="s">
        <v>31</v>
      </c>
      <c r="C170" s="1" t="s">
        <v>112092</v>
      </c>
      <c r="D170">
        <v>0</v>
      </c>
      <c r="E170" s="1" t="s">
        <v>112093</v>
      </c>
      <c r="F170" s="1" t="s">
        <v>112094</v>
      </c>
      <c r="G170" s="1" t="s">
        <v>112095</v>
      </c>
      <c r="H170" s="1" t="s">
        <v>112096</v>
      </c>
      <c r="I170" s="1" t="s">
        <v>112097</v>
      </c>
      <c r="J170" s="2">
        <v>43880</v>
      </c>
      <c r="K170" s="3">
        <v>0.87358796296296293</v>
      </c>
      <c r="L170">
        <v>20</v>
      </c>
      <c r="M170" s="2">
        <v>43880</v>
      </c>
      <c r="N170" s="3">
        <v>0.37358796296296298</v>
      </c>
      <c r="O170">
        <v>8</v>
      </c>
      <c r="P170" s="1" t="s">
        <v>54</v>
      </c>
      <c r="Q170" s="1" t="s">
        <v>112098</v>
      </c>
      <c r="R170" s="1" t="s">
        <v>51</v>
      </c>
      <c r="S170" s="1" t="s">
        <v>112098</v>
      </c>
      <c r="T170" s="1" t="s">
        <v>55</v>
      </c>
      <c r="U170" s="1" t="s">
        <v>112098</v>
      </c>
      <c r="V170">
        <v>1</v>
      </c>
      <c r="W170" s="1" t="s">
        <v>54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12099</v>
      </c>
    </row>
    <row r="171" spans="1:30" x14ac:dyDescent="0.3">
      <c r="A171" s="1" t="s">
        <v>111287</v>
      </c>
      <c r="B171" s="1" t="s">
        <v>31</v>
      </c>
      <c r="C171" s="1" t="s">
        <v>111964</v>
      </c>
      <c r="D171">
        <v>0</v>
      </c>
      <c r="E171" s="1" t="s">
        <v>18781</v>
      </c>
      <c r="F171" s="1" t="s">
        <v>111965</v>
      </c>
      <c r="G171" s="1" t="s">
        <v>111966</v>
      </c>
      <c r="H171" s="1" t="s">
        <v>111967</v>
      </c>
      <c r="I171" s="1" t="s">
        <v>111968</v>
      </c>
      <c r="J171" s="2">
        <v>43880</v>
      </c>
      <c r="K171" s="3">
        <v>0.87396990740740743</v>
      </c>
      <c r="L171">
        <v>20</v>
      </c>
      <c r="M171" s="2">
        <v>43880</v>
      </c>
      <c r="N171" s="3">
        <v>0.37396990740740743</v>
      </c>
      <c r="O171">
        <v>8</v>
      </c>
      <c r="P171" s="1" t="s">
        <v>54</v>
      </c>
      <c r="Q171" s="1" t="s">
        <v>111969</v>
      </c>
      <c r="R171" s="1" t="s">
        <v>55</v>
      </c>
      <c r="S171" s="1" t="s">
        <v>111969</v>
      </c>
      <c r="T171" s="1" t="s">
        <v>51</v>
      </c>
      <c r="U171" s="1" t="s">
        <v>111969</v>
      </c>
      <c r="V171">
        <v>1</v>
      </c>
      <c r="W171" s="1" t="s">
        <v>54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11970</v>
      </c>
    </row>
    <row r="172" spans="1:30" x14ac:dyDescent="0.3">
      <c r="A172" s="1" t="s">
        <v>111287</v>
      </c>
      <c r="B172" s="1" t="s">
        <v>31</v>
      </c>
      <c r="C172" s="1" t="s">
        <v>111964</v>
      </c>
      <c r="D172">
        <v>0</v>
      </c>
      <c r="E172" s="1" t="s">
        <v>114043</v>
      </c>
      <c r="F172" s="1" t="s">
        <v>114044</v>
      </c>
      <c r="G172" s="1" t="s">
        <v>114045</v>
      </c>
      <c r="H172" s="1" t="s">
        <v>114046</v>
      </c>
      <c r="I172" s="1" t="s">
        <v>114047</v>
      </c>
      <c r="J172" s="2">
        <v>43880</v>
      </c>
      <c r="K172" s="3">
        <v>0.87396990740740743</v>
      </c>
      <c r="L172">
        <v>20</v>
      </c>
      <c r="M172" s="2">
        <v>43880</v>
      </c>
      <c r="N172" s="3">
        <v>0.37396990740740743</v>
      </c>
      <c r="O172">
        <v>8</v>
      </c>
      <c r="P172" s="1" t="s">
        <v>1587</v>
      </c>
      <c r="Q172" s="1" t="s">
        <v>114048</v>
      </c>
      <c r="R172" s="1" t="s">
        <v>54</v>
      </c>
      <c r="S172" s="1" t="s">
        <v>114048</v>
      </c>
      <c r="T172" s="1" t="s">
        <v>1588</v>
      </c>
      <c r="U172" s="1" t="s">
        <v>114048</v>
      </c>
      <c r="V172">
        <v>1</v>
      </c>
      <c r="W172" s="1"/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11970</v>
      </c>
    </row>
    <row r="173" spans="1:30" x14ac:dyDescent="0.3">
      <c r="A173" s="1" t="s">
        <v>111287</v>
      </c>
      <c r="B173" s="1" t="s">
        <v>31</v>
      </c>
      <c r="C173" s="1" t="s">
        <v>111964</v>
      </c>
      <c r="D173">
        <v>0</v>
      </c>
      <c r="E173" s="1" t="s">
        <v>114214</v>
      </c>
      <c r="F173" s="1" t="s">
        <v>114215</v>
      </c>
      <c r="G173" s="1" t="s">
        <v>114216</v>
      </c>
      <c r="H173" s="1" t="s">
        <v>114217</v>
      </c>
      <c r="I173" s="1" t="s">
        <v>114218</v>
      </c>
      <c r="J173" s="2">
        <v>43880</v>
      </c>
      <c r="K173" s="3">
        <v>0.87396990740740743</v>
      </c>
      <c r="L173">
        <v>20</v>
      </c>
      <c r="M173" s="2">
        <v>43880</v>
      </c>
      <c r="N173" s="3">
        <v>0.37396990740740743</v>
      </c>
      <c r="O173">
        <v>8</v>
      </c>
      <c r="P173" s="1" t="s">
        <v>1588</v>
      </c>
      <c r="Q173" s="1" t="s">
        <v>114219</v>
      </c>
      <c r="R173" s="1" t="s">
        <v>1587</v>
      </c>
      <c r="S173" s="1" t="s">
        <v>114219</v>
      </c>
      <c r="T173" s="1" t="s">
        <v>54</v>
      </c>
      <c r="U173" s="1" t="s">
        <v>114219</v>
      </c>
      <c r="V173">
        <v>1</v>
      </c>
      <c r="W173" s="1" t="s">
        <v>1587</v>
      </c>
      <c r="X173" s="1" t="s">
        <v>1588</v>
      </c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11970</v>
      </c>
    </row>
    <row r="174" spans="1:30" x14ac:dyDescent="0.3">
      <c r="A174" s="1" t="s">
        <v>111287</v>
      </c>
      <c r="B174" s="1" t="s">
        <v>31</v>
      </c>
      <c r="C174" s="1" t="s">
        <v>114165</v>
      </c>
      <c r="D174">
        <v>0</v>
      </c>
      <c r="E174" s="1" t="s">
        <v>114166</v>
      </c>
      <c r="F174" s="1" t="s">
        <v>114167</v>
      </c>
      <c r="G174" s="1" t="s">
        <v>114168</v>
      </c>
      <c r="H174" s="1" t="s">
        <v>114169</v>
      </c>
      <c r="I174" s="1" t="s">
        <v>114170</v>
      </c>
      <c r="J174" s="2">
        <v>43880</v>
      </c>
      <c r="K174" s="3">
        <v>0.87424768518518514</v>
      </c>
      <c r="L174">
        <v>20</v>
      </c>
      <c r="M174" s="2">
        <v>43880</v>
      </c>
      <c r="N174" s="3">
        <v>0.3742476851851852</v>
      </c>
      <c r="O174">
        <v>8</v>
      </c>
      <c r="P174" s="1" t="s">
        <v>1588</v>
      </c>
      <c r="Q174" s="1" t="s">
        <v>114171</v>
      </c>
      <c r="R174" s="1" t="s">
        <v>1587</v>
      </c>
      <c r="S174" s="1" t="s">
        <v>114171</v>
      </c>
      <c r="T174" s="1" t="s">
        <v>54</v>
      </c>
      <c r="U174" s="1" t="s">
        <v>114171</v>
      </c>
      <c r="V174">
        <v>1</v>
      </c>
      <c r="W174" s="1" t="s">
        <v>1587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14172</v>
      </c>
    </row>
    <row r="175" spans="1:30" x14ac:dyDescent="0.3">
      <c r="A175" s="1" t="s">
        <v>111287</v>
      </c>
      <c r="B175" s="1" t="s">
        <v>31</v>
      </c>
      <c r="C175" s="1" t="s">
        <v>114232</v>
      </c>
      <c r="D175">
        <v>0</v>
      </c>
      <c r="E175" s="1" t="s">
        <v>114233</v>
      </c>
      <c r="F175" s="1" t="s">
        <v>114234</v>
      </c>
      <c r="G175" s="1" t="s">
        <v>114235</v>
      </c>
      <c r="H175" s="1" t="s">
        <v>114236</v>
      </c>
      <c r="I175" s="1" t="s">
        <v>114237</v>
      </c>
      <c r="J175" s="2">
        <v>43880</v>
      </c>
      <c r="K175" s="3">
        <v>0.87510416666666668</v>
      </c>
      <c r="L175">
        <v>21</v>
      </c>
      <c r="M175" s="2">
        <v>43880</v>
      </c>
      <c r="N175" s="3">
        <v>0.37510416666666668</v>
      </c>
      <c r="O175">
        <v>9</v>
      </c>
      <c r="P175" s="1" t="s">
        <v>1587</v>
      </c>
      <c r="Q175" s="1" t="s">
        <v>114238</v>
      </c>
      <c r="R175" s="1" t="s">
        <v>55</v>
      </c>
      <c r="S175" s="1" t="s">
        <v>114238</v>
      </c>
      <c r="T175" s="1" t="s">
        <v>51</v>
      </c>
      <c r="U175" s="1" t="s">
        <v>114238</v>
      </c>
      <c r="V175">
        <v>1</v>
      </c>
      <c r="W175" s="1" t="s">
        <v>1587</v>
      </c>
      <c r="X175" s="1" t="s">
        <v>146</v>
      </c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14239</v>
      </c>
    </row>
    <row r="176" spans="1:30" x14ac:dyDescent="0.3">
      <c r="A176" s="1" t="s">
        <v>111287</v>
      </c>
      <c r="B176" s="1" t="s">
        <v>31</v>
      </c>
      <c r="C176" s="1" t="s">
        <v>113445</v>
      </c>
      <c r="D176">
        <v>0</v>
      </c>
      <c r="E176" s="1" t="s">
        <v>113446</v>
      </c>
      <c r="F176" s="1" t="s">
        <v>113447</v>
      </c>
      <c r="G176" s="1" t="s">
        <v>113448</v>
      </c>
      <c r="H176" s="1" t="s">
        <v>113449</v>
      </c>
      <c r="I176" s="1" t="s">
        <v>113450</v>
      </c>
      <c r="J176" s="2">
        <v>43880</v>
      </c>
      <c r="K176" s="3">
        <v>0.87537037037037035</v>
      </c>
      <c r="L176">
        <v>21</v>
      </c>
      <c r="M176" s="2">
        <v>43880</v>
      </c>
      <c r="N176" s="3">
        <v>0.37537037037037035</v>
      </c>
      <c r="O176">
        <v>9</v>
      </c>
      <c r="P176" s="1" t="s">
        <v>41</v>
      </c>
      <c r="Q176" s="1" t="s">
        <v>113451</v>
      </c>
      <c r="R176" s="1" t="s">
        <v>146</v>
      </c>
      <c r="S176" s="1" t="s">
        <v>113451</v>
      </c>
      <c r="T176" s="1" t="s">
        <v>400</v>
      </c>
      <c r="U176" s="1" t="s">
        <v>113451</v>
      </c>
      <c r="V176">
        <v>1</v>
      </c>
      <c r="W176" s="1" t="s">
        <v>401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13452</v>
      </c>
    </row>
    <row r="177" spans="1:30" x14ac:dyDescent="0.3">
      <c r="A177" s="1" t="s">
        <v>111287</v>
      </c>
      <c r="B177" s="1" t="s">
        <v>31</v>
      </c>
      <c r="C177" s="1" t="s">
        <v>114198</v>
      </c>
      <c r="D177">
        <v>0</v>
      </c>
      <c r="E177" s="1" t="s">
        <v>114199</v>
      </c>
      <c r="F177" s="1" t="s">
        <v>114200</v>
      </c>
      <c r="G177" s="1" t="s">
        <v>114201</v>
      </c>
      <c r="H177" s="1" t="s">
        <v>114202</v>
      </c>
      <c r="I177" s="1" t="s">
        <v>114203</v>
      </c>
      <c r="J177" s="2">
        <v>43880</v>
      </c>
      <c r="K177" s="3">
        <v>0.8759837962962963</v>
      </c>
      <c r="L177">
        <v>21</v>
      </c>
      <c r="M177" s="2">
        <v>43880</v>
      </c>
      <c r="N177" s="3">
        <v>0.3759837962962963</v>
      </c>
      <c r="O177">
        <v>9</v>
      </c>
      <c r="P177" s="1" t="s">
        <v>1588</v>
      </c>
      <c r="Q177" s="1" t="s">
        <v>114204</v>
      </c>
      <c r="R177" s="1" t="s">
        <v>1587</v>
      </c>
      <c r="S177" s="1" t="s">
        <v>114204</v>
      </c>
      <c r="T177" s="1" t="s">
        <v>54</v>
      </c>
      <c r="U177" s="1" t="s">
        <v>114204</v>
      </c>
      <c r="V177">
        <v>1</v>
      </c>
      <c r="W177" s="1" t="s">
        <v>1587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14205</v>
      </c>
    </row>
    <row r="178" spans="1:30" x14ac:dyDescent="0.3">
      <c r="A178" s="1" t="s">
        <v>111287</v>
      </c>
      <c r="B178" s="1" t="s">
        <v>31</v>
      </c>
      <c r="C178" s="1" t="s">
        <v>111971</v>
      </c>
      <c r="D178">
        <v>0</v>
      </c>
      <c r="E178" s="1" t="s">
        <v>111972</v>
      </c>
      <c r="F178" s="1" t="s">
        <v>111973</v>
      </c>
      <c r="G178" s="1" t="s">
        <v>111974</v>
      </c>
      <c r="H178" s="1" t="s">
        <v>111975</v>
      </c>
      <c r="I178" s="1" t="s">
        <v>111976</v>
      </c>
      <c r="J178" s="2">
        <v>43880</v>
      </c>
      <c r="K178" s="3">
        <v>0.87806712962962963</v>
      </c>
      <c r="L178">
        <v>21</v>
      </c>
      <c r="M178" s="2">
        <v>43880</v>
      </c>
      <c r="N178" s="3">
        <v>0.37806712962962963</v>
      </c>
      <c r="O178">
        <v>9</v>
      </c>
      <c r="P178" s="1" t="s">
        <v>54</v>
      </c>
      <c r="Q178" s="1" t="s">
        <v>111977</v>
      </c>
      <c r="R178" s="1" t="s">
        <v>51</v>
      </c>
      <c r="S178" s="1" t="s">
        <v>111977</v>
      </c>
      <c r="T178" s="1" t="s">
        <v>55</v>
      </c>
      <c r="U178" s="1" t="s">
        <v>111977</v>
      </c>
      <c r="V178">
        <v>1</v>
      </c>
      <c r="W178" s="1" t="s">
        <v>54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11978</v>
      </c>
    </row>
    <row r="179" spans="1:30" x14ac:dyDescent="0.3">
      <c r="A179" s="1" t="s">
        <v>111287</v>
      </c>
      <c r="B179" s="1" t="s">
        <v>31</v>
      </c>
      <c r="C179" s="1" t="s">
        <v>111971</v>
      </c>
      <c r="D179">
        <v>0</v>
      </c>
      <c r="E179" s="1" t="s">
        <v>693</v>
      </c>
      <c r="F179" s="1" t="s">
        <v>113368</v>
      </c>
      <c r="G179" s="1" t="s">
        <v>113369</v>
      </c>
      <c r="H179" s="1" t="s">
        <v>113370</v>
      </c>
      <c r="I179" s="1" t="s">
        <v>113371</v>
      </c>
      <c r="J179" s="2">
        <v>43880</v>
      </c>
      <c r="K179" s="3">
        <v>0.87806712962962963</v>
      </c>
      <c r="L179">
        <v>21</v>
      </c>
      <c r="M179" s="2">
        <v>43880</v>
      </c>
      <c r="N179" s="3">
        <v>0.37806712962962963</v>
      </c>
      <c r="O179">
        <v>9</v>
      </c>
      <c r="P179" s="1" t="s">
        <v>51</v>
      </c>
      <c r="Q179" s="1" t="s">
        <v>113372</v>
      </c>
      <c r="R179" s="1" t="s">
        <v>55</v>
      </c>
      <c r="S179" s="1" t="s">
        <v>113372</v>
      </c>
      <c r="T179" s="1" t="s">
        <v>54</v>
      </c>
      <c r="U179" s="1" t="s">
        <v>113372</v>
      </c>
      <c r="V179">
        <v>1</v>
      </c>
      <c r="W179" s="1" t="s">
        <v>3020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11978</v>
      </c>
    </row>
    <row r="180" spans="1:30" x14ac:dyDescent="0.3">
      <c r="A180" s="1" t="s">
        <v>111287</v>
      </c>
      <c r="B180" s="1" t="s">
        <v>31</v>
      </c>
      <c r="C180" s="1" t="s">
        <v>111456</v>
      </c>
      <c r="D180">
        <v>0</v>
      </c>
      <c r="E180" s="1" t="s">
        <v>19352</v>
      </c>
      <c r="F180" s="1" t="s">
        <v>111457</v>
      </c>
      <c r="G180" s="1" t="s">
        <v>111458</v>
      </c>
      <c r="H180" s="1" t="s">
        <v>111459</v>
      </c>
      <c r="I180" s="1" t="s">
        <v>111460</v>
      </c>
      <c r="J180" s="2">
        <v>43880</v>
      </c>
      <c r="K180" s="3">
        <v>0.87834490740740745</v>
      </c>
      <c r="L180">
        <v>21</v>
      </c>
      <c r="M180" s="2">
        <v>43880</v>
      </c>
      <c r="N180" s="3">
        <v>0.37834490740740739</v>
      </c>
      <c r="O180">
        <v>9</v>
      </c>
      <c r="P180" s="1" t="s">
        <v>55</v>
      </c>
      <c r="Q180" s="1" t="s">
        <v>111461</v>
      </c>
      <c r="R180" s="1" t="s">
        <v>54</v>
      </c>
      <c r="S180" s="1" t="s">
        <v>111461</v>
      </c>
      <c r="T180" s="1" t="s">
        <v>51</v>
      </c>
      <c r="U180" s="1" t="s">
        <v>111461</v>
      </c>
      <c r="V180">
        <v>1</v>
      </c>
      <c r="W180" s="1" t="s">
        <v>54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11462</v>
      </c>
    </row>
    <row r="181" spans="1:30" x14ac:dyDescent="0.3">
      <c r="A181" s="1" t="s">
        <v>111287</v>
      </c>
      <c r="B181" s="1" t="s">
        <v>31</v>
      </c>
      <c r="C181" s="1" t="s">
        <v>112023</v>
      </c>
      <c r="D181">
        <v>0</v>
      </c>
      <c r="E181" s="1" t="s">
        <v>1900</v>
      </c>
      <c r="F181" s="1" t="s">
        <v>112024</v>
      </c>
      <c r="G181" s="1" t="s">
        <v>112025</v>
      </c>
      <c r="H181" s="1" t="s">
        <v>112026</v>
      </c>
      <c r="I181" s="1" t="s">
        <v>112027</v>
      </c>
      <c r="J181" s="2">
        <v>43880</v>
      </c>
      <c r="K181" s="3">
        <v>0.87854166666666667</v>
      </c>
      <c r="L181">
        <v>21</v>
      </c>
      <c r="M181" s="2">
        <v>43880</v>
      </c>
      <c r="N181" s="3">
        <v>0.37854166666666667</v>
      </c>
      <c r="O181">
        <v>9</v>
      </c>
      <c r="P181" s="1" t="s">
        <v>54</v>
      </c>
      <c r="Q181" s="1" t="s">
        <v>112028</v>
      </c>
      <c r="R181" s="1" t="s">
        <v>51</v>
      </c>
      <c r="S181" s="1" t="s">
        <v>112028</v>
      </c>
      <c r="T181" s="1" t="s">
        <v>55</v>
      </c>
      <c r="U181" s="1" t="s">
        <v>112028</v>
      </c>
      <c r="V181">
        <v>1</v>
      </c>
      <c r="W181" s="1" t="s">
        <v>54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12029</v>
      </c>
    </row>
    <row r="182" spans="1:30" x14ac:dyDescent="0.3">
      <c r="A182" s="1" t="s">
        <v>111287</v>
      </c>
      <c r="B182" s="1" t="s">
        <v>31</v>
      </c>
      <c r="C182" s="1" t="s">
        <v>112023</v>
      </c>
      <c r="D182">
        <v>0</v>
      </c>
      <c r="E182" s="1" t="s">
        <v>114083</v>
      </c>
      <c r="F182" s="1" t="s">
        <v>114084</v>
      </c>
      <c r="G182" s="1" t="s">
        <v>114085</v>
      </c>
      <c r="H182" s="1" t="s">
        <v>114086</v>
      </c>
      <c r="I182" s="1" t="s">
        <v>114087</v>
      </c>
      <c r="J182" s="2">
        <v>43880</v>
      </c>
      <c r="K182" s="3">
        <v>0.87854166666666667</v>
      </c>
      <c r="L182">
        <v>21</v>
      </c>
      <c r="M182" s="2">
        <v>43880</v>
      </c>
      <c r="N182" s="3">
        <v>0.37854166666666667</v>
      </c>
      <c r="O182">
        <v>9</v>
      </c>
      <c r="P182" s="1" t="s">
        <v>51</v>
      </c>
      <c r="Q182" s="1" t="s">
        <v>114088</v>
      </c>
      <c r="R182" s="1" t="s">
        <v>49</v>
      </c>
      <c r="S182" s="1" t="s">
        <v>114088</v>
      </c>
      <c r="T182" s="1" t="s">
        <v>55</v>
      </c>
      <c r="U182" s="1" t="s">
        <v>114088</v>
      </c>
      <c r="V182">
        <v>1</v>
      </c>
      <c r="W182" s="1" t="s">
        <v>1587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12029</v>
      </c>
    </row>
    <row r="183" spans="1:30" x14ac:dyDescent="0.3">
      <c r="A183" s="1" t="s">
        <v>111287</v>
      </c>
      <c r="B183" s="1" t="s">
        <v>31</v>
      </c>
      <c r="C183" s="1" t="s">
        <v>112381</v>
      </c>
      <c r="D183">
        <v>0</v>
      </c>
      <c r="E183" s="1" t="s">
        <v>2566</v>
      </c>
      <c r="F183" s="1" t="s">
        <v>112382</v>
      </c>
      <c r="G183" s="1" t="s">
        <v>112383</v>
      </c>
      <c r="H183" s="1" t="s">
        <v>112384</v>
      </c>
      <c r="I183" s="1" t="s">
        <v>112385</v>
      </c>
      <c r="J183" s="2">
        <v>43880</v>
      </c>
      <c r="K183" s="3">
        <v>0.87869212962962961</v>
      </c>
      <c r="L183">
        <v>21</v>
      </c>
      <c r="M183" s="2">
        <v>43880</v>
      </c>
      <c r="N183" s="3">
        <v>0.37869212962962961</v>
      </c>
      <c r="O183">
        <v>9</v>
      </c>
      <c r="P183" s="1" t="s">
        <v>54</v>
      </c>
      <c r="Q183" s="1" t="s">
        <v>112386</v>
      </c>
      <c r="R183" s="1" t="s">
        <v>51</v>
      </c>
      <c r="S183" s="1" t="s">
        <v>112386</v>
      </c>
      <c r="T183" s="1" t="s">
        <v>55</v>
      </c>
      <c r="U183" s="1" t="s">
        <v>112386</v>
      </c>
      <c r="V183">
        <v>1</v>
      </c>
      <c r="W183" s="1" t="s">
        <v>54</v>
      </c>
      <c r="X183" s="1" t="s">
        <v>1588</v>
      </c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12387</v>
      </c>
    </row>
    <row r="184" spans="1:30" x14ac:dyDescent="0.3">
      <c r="A184" s="1" t="s">
        <v>111287</v>
      </c>
      <c r="B184" s="1" t="s">
        <v>31</v>
      </c>
      <c r="C184" s="1" t="s">
        <v>112373</v>
      </c>
      <c r="D184">
        <v>0</v>
      </c>
      <c r="E184" s="1" t="s">
        <v>112374</v>
      </c>
      <c r="F184" s="1" t="s">
        <v>112375</v>
      </c>
      <c r="G184" s="1" t="s">
        <v>112376</v>
      </c>
      <c r="H184" s="1" t="s">
        <v>112377</v>
      </c>
      <c r="I184" s="1" t="s">
        <v>112378</v>
      </c>
      <c r="J184" s="2">
        <v>43880</v>
      </c>
      <c r="K184" s="3">
        <v>0.8790162037037037</v>
      </c>
      <c r="L184">
        <v>21</v>
      </c>
      <c r="M184" s="2">
        <v>43880</v>
      </c>
      <c r="N184" s="3">
        <v>0.3790162037037037</v>
      </c>
      <c r="O184">
        <v>9</v>
      </c>
      <c r="P184" s="1" t="s">
        <v>54</v>
      </c>
      <c r="Q184" s="1" t="s">
        <v>112379</v>
      </c>
      <c r="R184" s="1" t="s">
        <v>51</v>
      </c>
      <c r="S184" s="1" t="s">
        <v>112379</v>
      </c>
      <c r="T184" s="1" t="s">
        <v>49</v>
      </c>
      <c r="U184" s="1" t="s">
        <v>112379</v>
      </c>
      <c r="V184">
        <v>1</v>
      </c>
      <c r="W184" s="1" t="s">
        <v>54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12380</v>
      </c>
    </row>
    <row r="185" spans="1:30" x14ac:dyDescent="0.3">
      <c r="A185" s="1" t="s">
        <v>111287</v>
      </c>
      <c r="B185" s="1" t="s">
        <v>31</v>
      </c>
      <c r="C185" s="1" t="s">
        <v>112214</v>
      </c>
      <c r="D185">
        <v>0</v>
      </c>
      <c r="E185" s="1" t="s">
        <v>112215</v>
      </c>
      <c r="F185" s="1" t="s">
        <v>112216</v>
      </c>
      <c r="G185" s="1" t="s">
        <v>112217</v>
      </c>
      <c r="H185" s="1" t="s">
        <v>112218</v>
      </c>
      <c r="I185" s="1" t="s">
        <v>112219</v>
      </c>
      <c r="J185" s="2">
        <v>43880</v>
      </c>
      <c r="K185" s="3">
        <v>0.87954861111111116</v>
      </c>
      <c r="L185">
        <v>21</v>
      </c>
      <c r="M185" s="2">
        <v>43880</v>
      </c>
      <c r="N185" s="3">
        <v>0.3795486111111111</v>
      </c>
      <c r="O185">
        <v>9</v>
      </c>
      <c r="P185" s="1" t="s">
        <v>54</v>
      </c>
      <c r="Q185" s="1" t="s">
        <v>112220</v>
      </c>
      <c r="R185" s="1" t="s">
        <v>1587</v>
      </c>
      <c r="S185" s="1" t="s">
        <v>112220</v>
      </c>
      <c r="T185" s="1" t="s">
        <v>1588</v>
      </c>
      <c r="U185" s="1" t="s">
        <v>112220</v>
      </c>
      <c r="V185">
        <v>1</v>
      </c>
      <c r="W185" s="1" t="s">
        <v>54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12221</v>
      </c>
    </row>
    <row r="186" spans="1:30" x14ac:dyDescent="0.3">
      <c r="A186" s="1" t="s">
        <v>111287</v>
      </c>
      <c r="B186" s="1" t="s">
        <v>31</v>
      </c>
      <c r="C186" s="1" t="s">
        <v>113288</v>
      </c>
      <c r="D186">
        <v>0</v>
      </c>
      <c r="E186" s="1" t="s">
        <v>2037</v>
      </c>
      <c r="F186" s="1" t="s">
        <v>113289</v>
      </c>
      <c r="G186" s="1" t="s">
        <v>113290</v>
      </c>
      <c r="H186" s="1" t="s">
        <v>113291</v>
      </c>
      <c r="I186" s="1" t="s">
        <v>113292</v>
      </c>
      <c r="J186" s="2">
        <v>43880</v>
      </c>
      <c r="K186" s="3">
        <v>0.87974537037037037</v>
      </c>
      <c r="L186">
        <v>21</v>
      </c>
      <c r="M186" s="2">
        <v>43880</v>
      </c>
      <c r="N186" s="3">
        <v>0.37974537037037037</v>
      </c>
      <c r="O186">
        <v>9</v>
      </c>
      <c r="P186" s="1" t="s">
        <v>218</v>
      </c>
      <c r="Q186" s="1" t="s">
        <v>113293</v>
      </c>
      <c r="R186" s="1" t="s">
        <v>38</v>
      </c>
      <c r="S186" s="1" t="s">
        <v>113293</v>
      </c>
      <c r="T186" s="1" t="s">
        <v>40</v>
      </c>
      <c r="U186" s="1" t="s">
        <v>113293</v>
      </c>
      <c r="V186">
        <v>1</v>
      </c>
      <c r="W186" s="1" t="s">
        <v>40</v>
      </c>
      <c r="X186" s="1" t="s">
        <v>1587</v>
      </c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13294</v>
      </c>
    </row>
    <row r="187" spans="1:30" x14ac:dyDescent="0.3">
      <c r="A187" s="1" t="s">
        <v>111287</v>
      </c>
      <c r="B187" s="1" t="s">
        <v>31</v>
      </c>
      <c r="C187" s="1" t="s">
        <v>112138</v>
      </c>
      <c r="D187">
        <v>0</v>
      </c>
      <c r="E187" s="1" t="s">
        <v>112139</v>
      </c>
      <c r="F187" s="1" t="s">
        <v>112140</v>
      </c>
      <c r="G187" s="1" t="s">
        <v>112141</v>
      </c>
      <c r="H187" s="1" t="s">
        <v>112142</v>
      </c>
      <c r="I187" s="1" t="s">
        <v>112143</v>
      </c>
      <c r="J187" s="2">
        <v>43880</v>
      </c>
      <c r="K187" s="3">
        <v>0.87998842592592597</v>
      </c>
      <c r="L187">
        <v>21</v>
      </c>
      <c r="M187" s="2">
        <v>43880</v>
      </c>
      <c r="N187" s="3">
        <v>0.37998842592592591</v>
      </c>
      <c r="O187">
        <v>9</v>
      </c>
      <c r="P187" s="1" t="s">
        <v>54</v>
      </c>
      <c r="Q187" s="1" t="s">
        <v>112144</v>
      </c>
      <c r="R187" s="1" t="s">
        <v>55</v>
      </c>
      <c r="S187" s="1" t="s">
        <v>112144</v>
      </c>
      <c r="T187" s="1" t="s">
        <v>51</v>
      </c>
      <c r="U187" s="1" t="s">
        <v>112144</v>
      </c>
      <c r="V187">
        <v>1</v>
      </c>
      <c r="W187" s="1" t="s">
        <v>54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12145</v>
      </c>
    </row>
    <row r="188" spans="1:30" x14ac:dyDescent="0.3">
      <c r="A188" s="1" t="s">
        <v>111287</v>
      </c>
      <c r="B188" s="1" t="s">
        <v>31</v>
      </c>
      <c r="C188" s="1" t="s">
        <v>112314</v>
      </c>
      <c r="D188">
        <v>0</v>
      </c>
      <c r="E188" s="1" t="s">
        <v>112315</v>
      </c>
      <c r="F188" s="1" t="s">
        <v>112316</v>
      </c>
      <c r="G188" s="1" t="s">
        <v>112317</v>
      </c>
      <c r="H188" s="1" t="s">
        <v>112318</v>
      </c>
      <c r="I188" s="1" t="s">
        <v>112319</v>
      </c>
      <c r="J188" s="2">
        <v>43880</v>
      </c>
      <c r="K188" s="3">
        <v>0.88045138888888885</v>
      </c>
      <c r="L188">
        <v>21</v>
      </c>
      <c r="M188" s="2">
        <v>43880</v>
      </c>
      <c r="N188" s="3">
        <v>0.38045138888888891</v>
      </c>
      <c r="O188">
        <v>9</v>
      </c>
      <c r="P188" s="1" t="s">
        <v>54</v>
      </c>
      <c r="Q188" s="1" t="s">
        <v>112320</v>
      </c>
      <c r="R188" s="1" t="s">
        <v>51</v>
      </c>
      <c r="S188" s="1" t="s">
        <v>112320</v>
      </c>
      <c r="T188" s="1" t="s">
        <v>49</v>
      </c>
      <c r="U188" s="1" t="s">
        <v>112320</v>
      </c>
      <c r="V188">
        <v>1</v>
      </c>
      <c r="W188" s="1" t="s">
        <v>54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12321</v>
      </c>
    </row>
    <row r="189" spans="1:30" x14ac:dyDescent="0.3">
      <c r="A189" s="1" t="s">
        <v>111287</v>
      </c>
      <c r="B189" s="1" t="s">
        <v>31</v>
      </c>
      <c r="C189" s="1" t="s">
        <v>112628</v>
      </c>
      <c r="D189">
        <v>0</v>
      </c>
      <c r="E189" s="1" t="s">
        <v>112629</v>
      </c>
      <c r="F189" s="1" t="s">
        <v>112630</v>
      </c>
      <c r="G189" s="1" t="s">
        <v>112631</v>
      </c>
      <c r="H189" s="1" t="s">
        <v>112632</v>
      </c>
      <c r="I189" s="1" t="s">
        <v>112633</v>
      </c>
      <c r="J189" s="2">
        <v>43880</v>
      </c>
      <c r="K189" s="3">
        <v>0.88092592592592589</v>
      </c>
      <c r="L189">
        <v>21</v>
      </c>
      <c r="M189" s="2">
        <v>43880</v>
      </c>
      <c r="N189" s="3">
        <v>0.38092592592592595</v>
      </c>
      <c r="O189">
        <v>9</v>
      </c>
      <c r="P189" s="1" t="s">
        <v>51</v>
      </c>
      <c r="Q189" s="1" t="s">
        <v>112634</v>
      </c>
      <c r="R189" s="1" t="s">
        <v>54</v>
      </c>
      <c r="S189" s="1" t="s">
        <v>112634</v>
      </c>
      <c r="T189" s="1" t="s">
        <v>49</v>
      </c>
      <c r="U189" s="1" t="s">
        <v>112634</v>
      </c>
      <c r="V189">
        <v>1</v>
      </c>
      <c r="W189" s="1" t="s">
        <v>49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12635</v>
      </c>
    </row>
    <row r="190" spans="1:30" x14ac:dyDescent="0.3">
      <c r="A190" s="1" t="s">
        <v>111287</v>
      </c>
      <c r="B190" s="1" t="s">
        <v>31</v>
      </c>
      <c r="C190" s="1" t="s">
        <v>112329</v>
      </c>
      <c r="D190">
        <v>0</v>
      </c>
      <c r="E190" s="1" t="s">
        <v>1732</v>
      </c>
      <c r="F190" s="1" t="s">
        <v>112330</v>
      </c>
      <c r="G190" s="1" t="s">
        <v>112331</v>
      </c>
      <c r="H190" s="1" t="s">
        <v>112332</v>
      </c>
      <c r="I190" s="1" t="s">
        <v>112333</v>
      </c>
      <c r="J190" s="2">
        <v>43880</v>
      </c>
      <c r="K190" s="3">
        <v>0.88119212962962967</v>
      </c>
      <c r="L190">
        <v>21</v>
      </c>
      <c r="M190" s="2">
        <v>43880</v>
      </c>
      <c r="N190" s="3">
        <v>0.38119212962962962</v>
      </c>
      <c r="O190">
        <v>9</v>
      </c>
      <c r="P190" s="1" t="s">
        <v>54</v>
      </c>
      <c r="Q190" s="1" t="s">
        <v>112334</v>
      </c>
      <c r="R190" s="1" t="s">
        <v>51</v>
      </c>
      <c r="S190" s="1" t="s">
        <v>112334</v>
      </c>
      <c r="T190" s="1" t="s">
        <v>55</v>
      </c>
      <c r="U190" s="1" t="s">
        <v>112334</v>
      </c>
      <c r="V190">
        <v>1</v>
      </c>
      <c r="W190" s="1" t="s">
        <v>54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12335</v>
      </c>
    </row>
    <row r="191" spans="1:30" x14ac:dyDescent="0.3">
      <c r="A191" s="1" t="s">
        <v>111287</v>
      </c>
      <c r="B191" s="1" t="s">
        <v>31</v>
      </c>
      <c r="C191" s="1" t="s">
        <v>113432</v>
      </c>
      <c r="D191">
        <v>0</v>
      </c>
      <c r="E191" s="1" t="s">
        <v>4655</v>
      </c>
      <c r="F191" s="1" t="s">
        <v>113433</v>
      </c>
      <c r="G191" s="1" t="s">
        <v>113434</v>
      </c>
      <c r="H191" s="1" t="s">
        <v>113435</v>
      </c>
      <c r="I191" s="1" t="s">
        <v>113436</v>
      </c>
      <c r="J191" s="2">
        <v>43880</v>
      </c>
      <c r="K191" s="3">
        <v>0.8817476851851852</v>
      </c>
      <c r="L191">
        <v>21</v>
      </c>
      <c r="M191" s="2">
        <v>43880</v>
      </c>
      <c r="N191" s="3">
        <v>0.3817476851851852</v>
      </c>
      <c r="O191">
        <v>9</v>
      </c>
      <c r="P191" s="1" t="s">
        <v>41</v>
      </c>
      <c r="Q191" s="1" t="s">
        <v>113437</v>
      </c>
      <c r="R191" s="1" t="s">
        <v>146</v>
      </c>
      <c r="S191" s="1" t="s">
        <v>113437</v>
      </c>
      <c r="T191" s="1" t="s">
        <v>400</v>
      </c>
      <c r="U191" s="1" t="s">
        <v>113437</v>
      </c>
      <c r="V191">
        <v>1</v>
      </c>
      <c r="W191" s="1" t="s">
        <v>401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13438</v>
      </c>
    </row>
    <row r="192" spans="1:30" x14ac:dyDescent="0.3">
      <c r="A192" s="1" t="s">
        <v>111287</v>
      </c>
      <c r="B192" s="1" t="s">
        <v>31</v>
      </c>
      <c r="C192" s="1" t="s">
        <v>113424</v>
      </c>
      <c r="D192">
        <v>0</v>
      </c>
      <c r="E192" s="1" t="s">
        <v>113425</v>
      </c>
      <c r="F192" s="1" t="s">
        <v>113426</v>
      </c>
      <c r="G192" s="1" t="s">
        <v>113427</v>
      </c>
      <c r="H192" s="1" t="s">
        <v>113428</v>
      </c>
      <c r="I192" s="1" t="s">
        <v>113429</v>
      </c>
      <c r="J192" s="2">
        <v>43880</v>
      </c>
      <c r="K192" s="3">
        <v>0.88228009259259255</v>
      </c>
      <c r="L192">
        <v>21</v>
      </c>
      <c r="M192" s="2">
        <v>43880</v>
      </c>
      <c r="N192" s="3">
        <v>0.3822800925925926</v>
      </c>
      <c r="O192">
        <v>9</v>
      </c>
      <c r="P192" s="1" t="s">
        <v>41</v>
      </c>
      <c r="Q192" s="1" t="s">
        <v>113430</v>
      </c>
      <c r="R192" s="1" t="s">
        <v>146</v>
      </c>
      <c r="S192" s="1" t="s">
        <v>113430</v>
      </c>
      <c r="T192" s="1" t="s">
        <v>400</v>
      </c>
      <c r="U192" s="1" t="s">
        <v>113430</v>
      </c>
      <c r="V192">
        <v>1</v>
      </c>
      <c r="W192" s="1" t="s">
        <v>401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13431</v>
      </c>
    </row>
    <row r="193" spans="1:30" x14ac:dyDescent="0.3">
      <c r="A193" s="1" t="s">
        <v>111287</v>
      </c>
      <c r="B193" s="1" t="s">
        <v>31</v>
      </c>
      <c r="C193" s="1" t="s">
        <v>113311</v>
      </c>
      <c r="D193">
        <v>0</v>
      </c>
      <c r="E193" s="1" t="s">
        <v>113312</v>
      </c>
      <c r="F193" s="1" t="s">
        <v>113313</v>
      </c>
      <c r="G193" s="1" t="s">
        <v>113314</v>
      </c>
      <c r="H193" s="1" t="s">
        <v>113315</v>
      </c>
      <c r="I193" s="1" t="s">
        <v>113316</v>
      </c>
      <c r="J193" s="2">
        <v>43880</v>
      </c>
      <c r="K193" s="3">
        <v>0.88246527777777772</v>
      </c>
      <c r="L193">
        <v>21</v>
      </c>
      <c r="M193" s="2">
        <v>43880</v>
      </c>
      <c r="N193" s="3">
        <v>0.38246527777777778</v>
      </c>
      <c r="O193">
        <v>9</v>
      </c>
      <c r="P193" s="1" t="s">
        <v>1587</v>
      </c>
      <c r="Q193" s="1" t="s">
        <v>113317</v>
      </c>
      <c r="R193" s="1" t="s">
        <v>55</v>
      </c>
      <c r="S193" s="1" t="s">
        <v>113317</v>
      </c>
      <c r="T193" s="1" t="s">
        <v>54</v>
      </c>
      <c r="U193" s="1" t="s">
        <v>113317</v>
      </c>
      <c r="V193">
        <v>1</v>
      </c>
      <c r="W193" s="1" t="s">
        <v>3020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13318</v>
      </c>
    </row>
    <row r="194" spans="1:30" x14ac:dyDescent="0.3">
      <c r="A194" s="1" t="s">
        <v>111287</v>
      </c>
      <c r="B194" s="1" t="s">
        <v>31</v>
      </c>
      <c r="C194" s="1" t="s">
        <v>112679</v>
      </c>
      <c r="D194">
        <v>0</v>
      </c>
      <c r="E194" s="1" t="s">
        <v>11258</v>
      </c>
      <c r="F194" s="1" t="s">
        <v>112680</v>
      </c>
      <c r="G194" s="1" t="s">
        <v>112681</v>
      </c>
      <c r="H194" s="1" t="s">
        <v>112682</v>
      </c>
      <c r="I194" s="1" t="s">
        <v>112683</v>
      </c>
      <c r="J194" s="2">
        <v>43880</v>
      </c>
      <c r="K194" s="3">
        <v>0.88291666666666668</v>
      </c>
      <c r="L194">
        <v>21</v>
      </c>
      <c r="M194" s="2">
        <v>43880</v>
      </c>
      <c r="N194" s="3">
        <v>0.38291666666666668</v>
      </c>
      <c r="O194">
        <v>9</v>
      </c>
      <c r="P194" s="1" t="s">
        <v>49</v>
      </c>
      <c r="Q194" s="1" t="s">
        <v>112684</v>
      </c>
      <c r="R194" s="1" t="s">
        <v>52</v>
      </c>
      <c r="S194" s="1" t="s">
        <v>112684</v>
      </c>
      <c r="T194" s="1" t="s">
        <v>54</v>
      </c>
      <c r="U194" s="1" t="s">
        <v>112684</v>
      </c>
      <c r="V194">
        <v>1</v>
      </c>
      <c r="W194" s="1" t="s">
        <v>49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12685</v>
      </c>
    </row>
    <row r="195" spans="1:30" x14ac:dyDescent="0.3">
      <c r="A195" s="1" t="s">
        <v>111287</v>
      </c>
      <c r="B195" s="1" t="s">
        <v>31</v>
      </c>
      <c r="C195" s="1" t="s">
        <v>111753</v>
      </c>
      <c r="D195">
        <v>0</v>
      </c>
      <c r="E195" s="1" t="s">
        <v>111754</v>
      </c>
      <c r="F195" s="1" t="s">
        <v>111755</v>
      </c>
      <c r="G195" s="1" t="s">
        <v>111756</v>
      </c>
      <c r="H195" s="1" t="s">
        <v>111757</v>
      </c>
      <c r="I195" s="1" t="s">
        <v>111758</v>
      </c>
      <c r="J195" s="2">
        <v>43880</v>
      </c>
      <c r="K195" s="3">
        <v>0.8831134259259259</v>
      </c>
      <c r="L195">
        <v>21</v>
      </c>
      <c r="M195" s="2">
        <v>43880</v>
      </c>
      <c r="N195" s="3">
        <v>0.3831134259259259</v>
      </c>
      <c r="O195">
        <v>9</v>
      </c>
      <c r="P195" s="1" t="s">
        <v>51</v>
      </c>
      <c r="Q195" s="1" t="s">
        <v>111759</v>
      </c>
      <c r="R195" s="1" t="s">
        <v>54</v>
      </c>
      <c r="S195" s="1" t="s">
        <v>111759</v>
      </c>
      <c r="T195" s="1" t="s">
        <v>49</v>
      </c>
      <c r="U195" s="1" t="s">
        <v>111759</v>
      </c>
      <c r="V195">
        <v>1</v>
      </c>
      <c r="W195" s="1"/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11760</v>
      </c>
    </row>
    <row r="196" spans="1:30" x14ac:dyDescent="0.3">
      <c r="A196" s="1" t="s">
        <v>111287</v>
      </c>
      <c r="B196" s="1" t="s">
        <v>31</v>
      </c>
      <c r="C196" s="1" t="s">
        <v>111753</v>
      </c>
      <c r="D196">
        <v>0</v>
      </c>
      <c r="E196" s="1" t="s">
        <v>3060</v>
      </c>
      <c r="F196" s="1" t="s">
        <v>112853</v>
      </c>
      <c r="G196" s="1" t="s">
        <v>112854</v>
      </c>
      <c r="H196" s="1" t="s">
        <v>112855</v>
      </c>
      <c r="I196" s="1" t="s">
        <v>112856</v>
      </c>
      <c r="J196" s="2">
        <v>43880</v>
      </c>
      <c r="K196" s="3">
        <v>0.8831134259259259</v>
      </c>
      <c r="L196">
        <v>21</v>
      </c>
      <c r="M196" s="2">
        <v>43880</v>
      </c>
      <c r="N196" s="3">
        <v>0.3831134259259259</v>
      </c>
      <c r="O196">
        <v>9</v>
      </c>
      <c r="P196" s="1" t="s">
        <v>51</v>
      </c>
      <c r="Q196" s="1" t="s">
        <v>112857</v>
      </c>
      <c r="R196" s="1" t="s">
        <v>54</v>
      </c>
      <c r="S196" s="1" t="s">
        <v>112857</v>
      </c>
      <c r="T196" s="1" t="s">
        <v>49</v>
      </c>
      <c r="U196" s="1" t="s">
        <v>112857</v>
      </c>
      <c r="V196">
        <v>1</v>
      </c>
      <c r="W196" s="1" t="s">
        <v>49</v>
      </c>
      <c r="X196" s="1" t="s">
        <v>70</v>
      </c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11760</v>
      </c>
    </row>
    <row r="197" spans="1:30" x14ac:dyDescent="0.3">
      <c r="A197" s="1" t="s">
        <v>111287</v>
      </c>
      <c r="B197" s="1" t="s">
        <v>31</v>
      </c>
      <c r="C197" s="1" t="s">
        <v>113335</v>
      </c>
      <c r="D197">
        <v>0</v>
      </c>
      <c r="E197" s="1" t="s">
        <v>113336</v>
      </c>
      <c r="F197" s="1" t="s">
        <v>113337</v>
      </c>
      <c r="G197" s="1" t="s">
        <v>113338</v>
      </c>
      <c r="H197" s="1" t="s">
        <v>113339</v>
      </c>
      <c r="I197" s="1" t="s">
        <v>113340</v>
      </c>
      <c r="J197" s="2">
        <v>43880</v>
      </c>
      <c r="K197" s="3">
        <v>0.88336805555555553</v>
      </c>
      <c r="L197">
        <v>21</v>
      </c>
      <c r="M197" s="2">
        <v>43880</v>
      </c>
      <c r="N197" s="3">
        <v>0.38336805555555553</v>
      </c>
      <c r="O197">
        <v>9</v>
      </c>
      <c r="P197" s="1" t="s">
        <v>1587</v>
      </c>
      <c r="Q197" s="1" t="s">
        <v>113341</v>
      </c>
      <c r="R197" s="1" t="s">
        <v>1588</v>
      </c>
      <c r="S197" s="1" t="s">
        <v>113341</v>
      </c>
      <c r="T197" s="1" t="s">
        <v>54</v>
      </c>
      <c r="U197" s="1" t="s">
        <v>113341</v>
      </c>
      <c r="V197">
        <v>1</v>
      </c>
      <c r="W197" s="1" t="s">
        <v>3020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13342</v>
      </c>
    </row>
    <row r="198" spans="1:30" x14ac:dyDescent="0.3">
      <c r="A198" s="1" t="s">
        <v>111287</v>
      </c>
      <c r="B198" s="1" t="s">
        <v>31</v>
      </c>
      <c r="C198" s="1" t="s">
        <v>113335</v>
      </c>
      <c r="D198">
        <v>0</v>
      </c>
      <c r="E198" s="1" t="s">
        <v>113933</v>
      </c>
      <c r="F198" s="1" t="s">
        <v>113934</v>
      </c>
      <c r="G198" s="1" t="s">
        <v>113935</v>
      </c>
      <c r="H198" s="1" t="s">
        <v>113936</v>
      </c>
      <c r="I198" s="1" t="s">
        <v>113937</v>
      </c>
      <c r="J198" s="2">
        <v>43880</v>
      </c>
      <c r="K198" s="3">
        <v>0.88336805555555553</v>
      </c>
      <c r="L198">
        <v>21</v>
      </c>
      <c r="M198" s="2">
        <v>43880</v>
      </c>
      <c r="N198" s="3">
        <v>0.38336805555555553</v>
      </c>
      <c r="O198">
        <v>9</v>
      </c>
      <c r="P198" s="1" t="s">
        <v>1587</v>
      </c>
      <c r="Q198" s="1" t="s">
        <v>113938</v>
      </c>
      <c r="R198" s="1" t="s">
        <v>1588</v>
      </c>
      <c r="S198" s="1" t="s">
        <v>113938</v>
      </c>
      <c r="T198" s="1" t="s">
        <v>54</v>
      </c>
      <c r="U198" s="1" t="s">
        <v>113938</v>
      </c>
      <c r="V198">
        <v>1</v>
      </c>
      <c r="W198" s="1" t="s">
        <v>1587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13342</v>
      </c>
    </row>
    <row r="199" spans="1:30" x14ac:dyDescent="0.3">
      <c r="A199" s="1" t="s">
        <v>111287</v>
      </c>
      <c r="B199" s="1" t="s">
        <v>31</v>
      </c>
      <c r="C199" s="1" t="s">
        <v>113335</v>
      </c>
      <c r="D199">
        <v>0</v>
      </c>
      <c r="E199" s="1" t="s">
        <v>114267</v>
      </c>
      <c r="F199" s="1" t="s">
        <v>114268</v>
      </c>
      <c r="G199" s="1" t="s">
        <v>114269</v>
      </c>
      <c r="H199" s="1" t="s">
        <v>114270</v>
      </c>
      <c r="I199" s="1" t="s">
        <v>114271</v>
      </c>
      <c r="J199" s="2">
        <v>43880</v>
      </c>
      <c r="K199" s="3">
        <v>0.88336805555555553</v>
      </c>
      <c r="L199">
        <v>21</v>
      </c>
      <c r="M199" s="2">
        <v>43880</v>
      </c>
      <c r="N199" s="3">
        <v>0.38336805555555553</v>
      </c>
      <c r="O199">
        <v>9</v>
      </c>
      <c r="P199" s="1" t="s">
        <v>1587</v>
      </c>
      <c r="Q199" s="1" t="s">
        <v>114272</v>
      </c>
      <c r="R199" s="1" t="s">
        <v>54</v>
      </c>
      <c r="S199" s="1" t="s">
        <v>114272</v>
      </c>
      <c r="T199" s="1" t="s">
        <v>1588</v>
      </c>
      <c r="U199" s="1" t="s">
        <v>114272</v>
      </c>
      <c r="V199">
        <v>1</v>
      </c>
      <c r="W199" s="1" t="s">
        <v>31495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13342</v>
      </c>
    </row>
    <row r="200" spans="1:30" x14ac:dyDescent="0.3">
      <c r="A200" s="1" t="s">
        <v>111287</v>
      </c>
      <c r="B200" s="1" t="s">
        <v>31</v>
      </c>
      <c r="C200" s="1" t="s">
        <v>111412</v>
      </c>
      <c r="D200">
        <v>0</v>
      </c>
      <c r="E200" s="1" t="s">
        <v>111413</v>
      </c>
      <c r="F200" s="1" t="s">
        <v>111414</v>
      </c>
      <c r="G200" s="1" t="s">
        <v>111415</v>
      </c>
      <c r="H200" s="1" t="s">
        <v>111416</v>
      </c>
      <c r="I200" s="1" t="s">
        <v>111417</v>
      </c>
      <c r="J200" s="2">
        <v>43880</v>
      </c>
      <c r="K200" s="3">
        <v>0.88373842592592589</v>
      </c>
      <c r="L200">
        <v>21</v>
      </c>
      <c r="M200" s="2">
        <v>43880</v>
      </c>
      <c r="N200" s="3">
        <v>0.38373842592592594</v>
      </c>
      <c r="O200">
        <v>9</v>
      </c>
      <c r="P200" s="1" t="s">
        <v>1588</v>
      </c>
      <c r="Q200" s="1" t="s">
        <v>111418</v>
      </c>
      <c r="R200" s="1" t="s">
        <v>1587</v>
      </c>
      <c r="S200" s="1" t="s">
        <v>111418</v>
      </c>
      <c r="T200" s="1" t="s">
        <v>54</v>
      </c>
      <c r="U200" s="1" t="s">
        <v>111418</v>
      </c>
      <c r="V200">
        <v>1</v>
      </c>
      <c r="W200" s="1"/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11419</v>
      </c>
    </row>
    <row r="201" spans="1:30" x14ac:dyDescent="0.3">
      <c r="A201" s="1" t="s">
        <v>111287</v>
      </c>
      <c r="B201" s="1" t="s">
        <v>31</v>
      </c>
      <c r="C201" s="1" t="s">
        <v>111412</v>
      </c>
      <c r="D201">
        <v>0</v>
      </c>
      <c r="E201" s="1" t="s">
        <v>111442</v>
      </c>
      <c r="F201" s="1" t="s">
        <v>111443</v>
      </c>
      <c r="G201" s="1" t="s">
        <v>111444</v>
      </c>
      <c r="H201" s="1" t="s">
        <v>111445</v>
      </c>
      <c r="I201" s="1" t="s">
        <v>111446</v>
      </c>
      <c r="J201" s="2">
        <v>43880</v>
      </c>
      <c r="K201" s="3">
        <v>0.88373842592592589</v>
      </c>
      <c r="L201">
        <v>21</v>
      </c>
      <c r="M201" s="2">
        <v>43880</v>
      </c>
      <c r="N201" s="3">
        <v>0.38373842592592594</v>
      </c>
      <c r="O201">
        <v>9</v>
      </c>
      <c r="P201" s="1" t="s">
        <v>54</v>
      </c>
      <c r="Q201" s="1" t="s">
        <v>111447</v>
      </c>
      <c r="R201" s="1" t="s">
        <v>1587</v>
      </c>
      <c r="S201" s="1" t="s">
        <v>111447</v>
      </c>
      <c r="T201" s="1" t="s">
        <v>1588</v>
      </c>
      <c r="U201" s="1" t="s">
        <v>111447</v>
      </c>
      <c r="V201">
        <v>1</v>
      </c>
      <c r="W201" s="1" t="s">
        <v>1588</v>
      </c>
      <c r="X201" s="1" t="s">
        <v>52</v>
      </c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11419</v>
      </c>
    </row>
    <row r="202" spans="1:30" x14ac:dyDescent="0.3">
      <c r="A202" s="1" t="s">
        <v>111287</v>
      </c>
      <c r="B202" s="1" t="s">
        <v>31</v>
      </c>
      <c r="C202" s="1" t="s">
        <v>113827</v>
      </c>
      <c r="D202">
        <v>0</v>
      </c>
      <c r="E202" s="1" t="s">
        <v>1514</v>
      </c>
      <c r="F202" s="1" t="s">
        <v>113828</v>
      </c>
      <c r="G202" s="1" t="s">
        <v>113829</v>
      </c>
      <c r="H202" s="1" t="s">
        <v>113830</v>
      </c>
      <c r="I202" s="1" t="s">
        <v>113831</v>
      </c>
      <c r="J202" s="2">
        <v>43880</v>
      </c>
      <c r="K202" s="3">
        <v>0.8840393518518519</v>
      </c>
      <c r="L202">
        <v>21</v>
      </c>
      <c r="M202" s="2">
        <v>43880</v>
      </c>
      <c r="N202" s="3">
        <v>0.38403935185185184</v>
      </c>
      <c r="O202">
        <v>9</v>
      </c>
      <c r="P202" s="1" t="s">
        <v>54</v>
      </c>
      <c r="Q202" s="1" t="s">
        <v>113832</v>
      </c>
      <c r="R202" s="1" t="s">
        <v>1587</v>
      </c>
      <c r="S202" s="1" t="s">
        <v>113832</v>
      </c>
      <c r="T202" s="1" t="s">
        <v>1588</v>
      </c>
      <c r="U202" s="1" t="s">
        <v>113832</v>
      </c>
      <c r="V202">
        <v>1</v>
      </c>
      <c r="W202" s="1" t="s">
        <v>52</v>
      </c>
      <c r="X202" s="1" t="s">
        <v>54</v>
      </c>
      <c r="Y202" s="1" t="s">
        <v>1587</v>
      </c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13833</v>
      </c>
    </row>
    <row r="203" spans="1:30" x14ac:dyDescent="0.3">
      <c r="A203" s="1" t="s">
        <v>111287</v>
      </c>
      <c r="B203" s="1" t="s">
        <v>31</v>
      </c>
      <c r="C203" s="1" t="s">
        <v>114240</v>
      </c>
      <c r="D203">
        <v>0</v>
      </c>
      <c r="E203" s="1" t="s">
        <v>1270</v>
      </c>
      <c r="F203" s="1" t="s">
        <v>114241</v>
      </c>
      <c r="G203" s="1" t="s">
        <v>114242</v>
      </c>
      <c r="H203" s="1" t="s">
        <v>114243</v>
      </c>
      <c r="I203" s="1" t="s">
        <v>114244</v>
      </c>
      <c r="J203" s="2">
        <v>43880</v>
      </c>
      <c r="K203" s="3">
        <v>0.88423611111111111</v>
      </c>
      <c r="L203">
        <v>21</v>
      </c>
      <c r="M203" s="2">
        <v>43880</v>
      </c>
      <c r="N203" s="3">
        <v>0.38423611111111111</v>
      </c>
      <c r="O203">
        <v>9</v>
      </c>
      <c r="P203" s="1" t="s">
        <v>55</v>
      </c>
      <c r="Q203" s="1" t="s">
        <v>114245</v>
      </c>
      <c r="R203" s="1" t="s">
        <v>54</v>
      </c>
      <c r="S203" s="1" t="s">
        <v>114245</v>
      </c>
      <c r="T203" s="1" t="s">
        <v>51</v>
      </c>
      <c r="U203" s="1" t="s">
        <v>114245</v>
      </c>
      <c r="V203">
        <v>1</v>
      </c>
      <c r="W203" s="1" t="s">
        <v>1587</v>
      </c>
      <c r="X203" s="1" t="s">
        <v>52</v>
      </c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14246</v>
      </c>
    </row>
    <row r="204" spans="1:30" x14ac:dyDescent="0.3">
      <c r="A204" s="1" t="s">
        <v>111287</v>
      </c>
      <c r="B204" s="1" t="s">
        <v>31</v>
      </c>
      <c r="C204" s="1" t="s">
        <v>113806</v>
      </c>
      <c r="D204">
        <v>0</v>
      </c>
      <c r="E204" s="1" t="s">
        <v>113807</v>
      </c>
      <c r="F204" s="1" t="s">
        <v>113808</v>
      </c>
      <c r="G204" s="1" t="s">
        <v>113809</v>
      </c>
      <c r="H204" s="1" t="s">
        <v>113810</v>
      </c>
      <c r="I204" s="1" t="s">
        <v>113811</v>
      </c>
      <c r="J204" s="2">
        <v>43880</v>
      </c>
      <c r="K204" s="3">
        <v>0.88443287037037033</v>
      </c>
      <c r="L204">
        <v>21</v>
      </c>
      <c r="M204" s="2">
        <v>43880</v>
      </c>
      <c r="N204" s="3">
        <v>0.38443287037037038</v>
      </c>
      <c r="O204">
        <v>9</v>
      </c>
      <c r="P204" s="1" t="s">
        <v>49</v>
      </c>
      <c r="Q204" s="1" t="s">
        <v>113812</v>
      </c>
      <c r="R204" s="1" t="s">
        <v>52</v>
      </c>
      <c r="S204" s="1" t="s">
        <v>113812</v>
      </c>
      <c r="T204" s="1" t="s">
        <v>51</v>
      </c>
      <c r="U204" s="1" t="s">
        <v>113812</v>
      </c>
      <c r="V204">
        <v>1</v>
      </c>
      <c r="W204" s="1" t="s">
        <v>52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13813</v>
      </c>
    </row>
    <row r="205" spans="1:30" x14ac:dyDescent="0.3">
      <c r="A205" s="1" t="s">
        <v>111287</v>
      </c>
      <c r="B205" s="1" t="s">
        <v>31</v>
      </c>
      <c r="C205" s="1" t="s">
        <v>113699</v>
      </c>
      <c r="D205">
        <v>0</v>
      </c>
      <c r="E205" s="1" t="s">
        <v>113700</v>
      </c>
      <c r="F205" s="1" t="s">
        <v>113701</v>
      </c>
      <c r="G205" s="1" t="s">
        <v>113702</v>
      </c>
      <c r="H205" s="1" t="s">
        <v>113703</v>
      </c>
      <c r="I205" s="1" t="s">
        <v>113704</v>
      </c>
      <c r="J205" s="2">
        <v>43880</v>
      </c>
      <c r="K205" s="3">
        <v>0.88458333333333339</v>
      </c>
      <c r="L205">
        <v>21</v>
      </c>
      <c r="M205" s="2">
        <v>43880</v>
      </c>
      <c r="N205" s="3">
        <v>0.38458333333333333</v>
      </c>
      <c r="O205">
        <v>9</v>
      </c>
      <c r="P205" s="1" t="s">
        <v>52</v>
      </c>
      <c r="Q205" s="1" t="s">
        <v>113705</v>
      </c>
      <c r="R205" s="1" t="s">
        <v>49</v>
      </c>
      <c r="S205" s="1" t="s">
        <v>113705</v>
      </c>
      <c r="T205" s="1" t="s">
        <v>54</v>
      </c>
      <c r="U205" s="1" t="s">
        <v>113705</v>
      </c>
      <c r="V205">
        <v>1</v>
      </c>
      <c r="W205" s="1" t="s">
        <v>52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13706</v>
      </c>
    </row>
    <row r="206" spans="1:30" x14ac:dyDescent="0.3">
      <c r="A206" s="1" t="s">
        <v>111287</v>
      </c>
      <c r="B206" s="1" t="s">
        <v>31</v>
      </c>
      <c r="C206" s="1" t="s">
        <v>113777</v>
      </c>
      <c r="D206">
        <v>0</v>
      </c>
      <c r="E206" s="1" t="s">
        <v>3076</v>
      </c>
      <c r="F206" s="1" t="s">
        <v>113778</v>
      </c>
      <c r="G206" s="1" t="s">
        <v>113779</v>
      </c>
      <c r="H206" s="1" t="s">
        <v>113780</v>
      </c>
      <c r="I206" s="1" t="s">
        <v>113781</v>
      </c>
      <c r="J206" s="2">
        <v>43880</v>
      </c>
      <c r="K206" s="3">
        <v>0.88473379629629634</v>
      </c>
      <c r="L206">
        <v>21</v>
      </c>
      <c r="M206" s="2">
        <v>43880</v>
      </c>
      <c r="N206" s="3">
        <v>0.38473379629629628</v>
      </c>
      <c r="O206">
        <v>9</v>
      </c>
      <c r="P206" s="1" t="s">
        <v>49</v>
      </c>
      <c r="Q206" s="1" t="s">
        <v>113782</v>
      </c>
      <c r="R206" s="1" t="s">
        <v>52</v>
      </c>
      <c r="S206" s="1" t="s">
        <v>113782</v>
      </c>
      <c r="T206" s="1" t="s">
        <v>51</v>
      </c>
      <c r="U206" s="1" t="s">
        <v>113782</v>
      </c>
      <c r="V206">
        <v>1</v>
      </c>
      <c r="W206" s="1" t="s">
        <v>52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13783</v>
      </c>
    </row>
    <row r="207" spans="1:30" x14ac:dyDescent="0.3">
      <c r="A207" s="1" t="s">
        <v>111287</v>
      </c>
      <c r="B207" s="1" t="s">
        <v>31</v>
      </c>
      <c r="C207" s="1" t="s">
        <v>113770</v>
      </c>
      <c r="D207">
        <v>0</v>
      </c>
      <c r="E207" s="1" t="s">
        <v>3575</v>
      </c>
      <c r="F207" s="1" t="s">
        <v>113771</v>
      </c>
      <c r="G207" s="1" t="s">
        <v>113772</v>
      </c>
      <c r="H207" s="1" t="s">
        <v>113773</v>
      </c>
      <c r="I207" s="1" t="s">
        <v>113774</v>
      </c>
      <c r="J207" s="2">
        <v>43880</v>
      </c>
      <c r="K207" s="3">
        <v>0.88493055555555555</v>
      </c>
      <c r="L207">
        <v>21</v>
      </c>
      <c r="M207" s="2">
        <v>43880</v>
      </c>
      <c r="N207" s="3">
        <v>0.38493055555555555</v>
      </c>
      <c r="O207">
        <v>9</v>
      </c>
      <c r="P207" s="1" t="s">
        <v>49</v>
      </c>
      <c r="Q207" s="1" t="s">
        <v>113775</v>
      </c>
      <c r="R207" s="1" t="s">
        <v>51</v>
      </c>
      <c r="S207" s="1" t="s">
        <v>113775</v>
      </c>
      <c r="T207" s="1" t="s">
        <v>55</v>
      </c>
      <c r="U207" s="1" t="s">
        <v>113775</v>
      </c>
      <c r="V207">
        <v>1</v>
      </c>
      <c r="W207" s="1" t="s">
        <v>52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13776</v>
      </c>
    </row>
    <row r="208" spans="1:30" x14ac:dyDescent="0.3">
      <c r="A208" s="1" t="s">
        <v>111287</v>
      </c>
      <c r="B208" s="1" t="s">
        <v>31</v>
      </c>
      <c r="C208" s="1" t="s">
        <v>113939</v>
      </c>
      <c r="D208">
        <v>0</v>
      </c>
      <c r="E208" s="1" t="s">
        <v>113940</v>
      </c>
      <c r="F208" s="1" t="s">
        <v>113941</v>
      </c>
      <c r="G208" s="1" t="s">
        <v>113942</v>
      </c>
      <c r="H208" s="1" t="s">
        <v>113943</v>
      </c>
      <c r="I208" s="1" t="s">
        <v>113944</v>
      </c>
      <c r="J208" s="2">
        <v>43880</v>
      </c>
      <c r="K208" s="3">
        <v>0.88530092592592591</v>
      </c>
      <c r="L208">
        <v>21</v>
      </c>
      <c r="M208" s="2">
        <v>43880</v>
      </c>
      <c r="N208" s="3">
        <v>0.38530092592592591</v>
      </c>
      <c r="O208">
        <v>9</v>
      </c>
      <c r="P208" s="1" t="s">
        <v>1587</v>
      </c>
      <c r="Q208" s="1" t="s">
        <v>113945</v>
      </c>
      <c r="R208" s="1" t="s">
        <v>1588</v>
      </c>
      <c r="S208" s="1" t="s">
        <v>113945</v>
      </c>
      <c r="T208" s="1" t="s">
        <v>54</v>
      </c>
      <c r="U208" s="1" t="s">
        <v>113945</v>
      </c>
      <c r="V208">
        <v>1</v>
      </c>
      <c r="W208" s="1" t="s">
        <v>1587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13946</v>
      </c>
    </row>
    <row r="209" spans="1:30" x14ac:dyDescent="0.3">
      <c r="A209" s="1" t="s">
        <v>111287</v>
      </c>
      <c r="B209" s="1" t="s">
        <v>31</v>
      </c>
      <c r="C209" s="1" t="s">
        <v>114181</v>
      </c>
      <c r="D209">
        <v>0</v>
      </c>
      <c r="E209" s="1" t="s">
        <v>8173</v>
      </c>
      <c r="F209" s="1" t="s">
        <v>114182</v>
      </c>
      <c r="G209" s="1" t="s">
        <v>114183</v>
      </c>
      <c r="H209" s="1" t="s">
        <v>114184</v>
      </c>
      <c r="I209" s="1" t="s">
        <v>114185</v>
      </c>
      <c r="J209" s="2">
        <v>43880</v>
      </c>
      <c r="K209" s="3">
        <v>0.88550925925925927</v>
      </c>
      <c r="L209">
        <v>21</v>
      </c>
      <c r="M209" s="2">
        <v>43880</v>
      </c>
      <c r="N209" s="3">
        <v>0.38550925925925927</v>
      </c>
      <c r="O209">
        <v>9</v>
      </c>
      <c r="P209" s="1" t="s">
        <v>1588</v>
      </c>
      <c r="Q209" s="1" t="s">
        <v>114186</v>
      </c>
      <c r="R209" s="1" t="s">
        <v>1587</v>
      </c>
      <c r="S209" s="1" t="s">
        <v>114186</v>
      </c>
      <c r="T209" s="1" t="s">
        <v>54</v>
      </c>
      <c r="U209" s="1" t="s">
        <v>114186</v>
      </c>
      <c r="V209">
        <v>1</v>
      </c>
      <c r="W209" s="1" t="s">
        <v>1587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14187</v>
      </c>
    </row>
    <row r="210" spans="1:30" x14ac:dyDescent="0.3">
      <c r="A210" s="1" t="s">
        <v>111287</v>
      </c>
      <c r="B210" s="1" t="s">
        <v>31</v>
      </c>
      <c r="C210" s="1" t="s">
        <v>114181</v>
      </c>
      <c r="D210">
        <v>0</v>
      </c>
      <c r="E210" s="1" t="s">
        <v>114289</v>
      </c>
      <c r="F210" s="1" t="s">
        <v>114290</v>
      </c>
      <c r="G210" s="1" t="s">
        <v>114291</v>
      </c>
      <c r="H210" s="1" t="s">
        <v>114292</v>
      </c>
      <c r="I210" s="1" t="s">
        <v>114293</v>
      </c>
      <c r="J210" s="2">
        <v>43880</v>
      </c>
      <c r="K210" s="3">
        <v>0.88550925925925927</v>
      </c>
      <c r="L210">
        <v>21</v>
      </c>
      <c r="M210" s="2">
        <v>43880</v>
      </c>
      <c r="N210" s="3">
        <v>0.38550925925925927</v>
      </c>
      <c r="O210">
        <v>9</v>
      </c>
      <c r="P210" s="1" t="s">
        <v>1587</v>
      </c>
      <c r="Q210" s="1" t="s">
        <v>114294</v>
      </c>
      <c r="R210" s="1" t="s">
        <v>1588</v>
      </c>
      <c r="S210" s="1" t="s">
        <v>114294</v>
      </c>
      <c r="T210" s="1" t="s">
        <v>54</v>
      </c>
      <c r="U210" s="1" t="s">
        <v>114294</v>
      </c>
      <c r="V210">
        <v>1</v>
      </c>
      <c r="W210" s="1" t="s">
        <v>31495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14187</v>
      </c>
    </row>
    <row r="211" spans="1:30" x14ac:dyDescent="0.3">
      <c r="A211" s="1" t="s">
        <v>111287</v>
      </c>
      <c r="B211" s="1" t="s">
        <v>31</v>
      </c>
      <c r="C211" s="1" t="s">
        <v>111832</v>
      </c>
      <c r="D211">
        <v>0</v>
      </c>
      <c r="E211" s="1" t="s">
        <v>111833</v>
      </c>
      <c r="F211" s="1" t="s">
        <v>111834</v>
      </c>
      <c r="G211" s="1" t="s">
        <v>111835</v>
      </c>
      <c r="H211" s="1" t="s">
        <v>111836</v>
      </c>
      <c r="I211" s="1" t="s">
        <v>111837</v>
      </c>
      <c r="J211" s="2">
        <v>43880</v>
      </c>
      <c r="K211" s="3">
        <v>0.8858449074074074</v>
      </c>
      <c r="L211">
        <v>21</v>
      </c>
      <c r="M211" s="2">
        <v>43880</v>
      </c>
      <c r="N211" s="3">
        <v>0.3858449074074074</v>
      </c>
      <c r="O211">
        <v>9</v>
      </c>
      <c r="P211" s="1" t="s">
        <v>54</v>
      </c>
      <c r="Q211" s="1" t="s">
        <v>111838</v>
      </c>
      <c r="R211" s="1" t="s">
        <v>1587</v>
      </c>
      <c r="S211" s="1" t="s">
        <v>111838</v>
      </c>
      <c r="T211" s="1" t="s">
        <v>51</v>
      </c>
      <c r="U211" s="1" t="s">
        <v>111838</v>
      </c>
      <c r="V211">
        <v>1</v>
      </c>
      <c r="W211" s="1" t="s">
        <v>54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11839</v>
      </c>
    </row>
    <row r="212" spans="1:30" x14ac:dyDescent="0.3">
      <c r="A212" s="1" t="s">
        <v>111287</v>
      </c>
      <c r="B212" s="1" t="s">
        <v>31</v>
      </c>
      <c r="C212" s="1" t="s">
        <v>111987</v>
      </c>
      <c r="D212">
        <v>0</v>
      </c>
      <c r="E212" s="1" t="s">
        <v>39243</v>
      </c>
      <c r="F212" s="1" t="s">
        <v>111988</v>
      </c>
      <c r="G212" s="1" t="s">
        <v>111989</v>
      </c>
      <c r="H212" s="1" t="s">
        <v>111990</v>
      </c>
      <c r="I212" s="1" t="s">
        <v>111991</v>
      </c>
      <c r="J212" s="2">
        <v>43880</v>
      </c>
      <c r="K212" s="3">
        <v>0.88604166666666662</v>
      </c>
      <c r="L212">
        <v>21</v>
      </c>
      <c r="M212" s="2">
        <v>43880</v>
      </c>
      <c r="N212" s="3">
        <v>0.38604166666666667</v>
      </c>
      <c r="O212">
        <v>9</v>
      </c>
      <c r="P212" s="1" t="s">
        <v>54</v>
      </c>
      <c r="Q212" s="1" t="s">
        <v>111992</v>
      </c>
      <c r="R212" s="1" t="s">
        <v>51</v>
      </c>
      <c r="S212" s="1" t="s">
        <v>111992</v>
      </c>
      <c r="T212" s="1" t="s">
        <v>1587</v>
      </c>
      <c r="U212" s="1" t="s">
        <v>111992</v>
      </c>
      <c r="V212">
        <v>1</v>
      </c>
      <c r="W212" s="1" t="s">
        <v>54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11993</v>
      </c>
    </row>
    <row r="213" spans="1:30" x14ac:dyDescent="0.3">
      <c r="A213" s="1" t="s">
        <v>111287</v>
      </c>
      <c r="B213" s="1" t="s">
        <v>31</v>
      </c>
      <c r="C213" s="1" t="s">
        <v>111318</v>
      </c>
      <c r="D213">
        <v>0</v>
      </c>
      <c r="E213" s="1" t="s">
        <v>111319</v>
      </c>
      <c r="F213" s="1" t="s">
        <v>111320</v>
      </c>
      <c r="G213" s="1" t="s">
        <v>111321</v>
      </c>
      <c r="H213" s="1" t="s">
        <v>111322</v>
      </c>
      <c r="I213" s="1" t="s">
        <v>111323</v>
      </c>
      <c r="J213" s="2">
        <v>43880</v>
      </c>
      <c r="K213" s="3">
        <v>0.88613425925925926</v>
      </c>
      <c r="L213">
        <v>21</v>
      </c>
      <c r="M213" s="2">
        <v>43880</v>
      </c>
      <c r="N213" s="3">
        <v>0.38613425925925926</v>
      </c>
      <c r="O213">
        <v>9</v>
      </c>
      <c r="P213" s="1" t="s">
        <v>5297</v>
      </c>
      <c r="Q213" s="1" t="s">
        <v>111324</v>
      </c>
      <c r="R213" s="1" t="s">
        <v>1588</v>
      </c>
      <c r="S213" s="1" t="s">
        <v>111324</v>
      </c>
      <c r="T213" s="1" t="s">
        <v>1587</v>
      </c>
      <c r="U213" s="1" t="s">
        <v>111324</v>
      </c>
      <c r="V213">
        <v>1</v>
      </c>
      <c r="W213" s="1" t="s">
        <v>1588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11325</v>
      </c>
    </row>
    <row r="214" spans="1:30" x14ac:dyDescent="0.3">
      <c r="A214" s="1" t="s">
        <v>111287</v>
      </c>
      <c r="B214" s="1" t="s">
        <v>31</v>
      </c>
      <c r="C214" s="1" t="s">
        <v>114173</v>
      </c>
      <c r="D214">
        <v>0</v>
      </c>
      <c r="E214" s="1" t="s">
        <v>114174</v>
      </c>
      <c r="F214" s="1" t="s">
        <v>114175</v>
      </c>
      <c r="G214" s="1" t="s">
        <v>114176</v>
      </c>
      <c r="H214" s="1" t="s">
        <v>114177</v>
      </c>
      <c r="I214" s="1" t="s">
        <v>114178</v>
      </c>
      <c r="J214" s="2">
        <v>43880</v>
      </c>
      <c r="K214" s="3">
        <v>0.88624999999999998</v>
      </c>
      <c r="L214">
        <v>21</v>
      </c>
      <c r="M214" s="2">
        <v>43880</v>
      </c>
      <c r="N214" s="3">
        <v>0.38624999999999998</v>
      </c>
      <c r="O214">
        <v>9</v>
      </c>
      <c r="P214" s="1" t="s">
        <v>1588</v>
      </c>
      <c r="Q214" s="1" t="s">
        <v>114179</v>
      </c>
      <c r="R214" s="1" t="s">
        <v>1587</v>
      </c>
      <c r="S214" s="1" t="s">
        <v>114179</v>
      </c>
      <c r="T214" s="1" t="s">
        <v>54</v>
      </c>
      <c r="U214" s="1" t="s">
        <v>114179</v>
      </c>
      <c r="V214">
        <v>1</v>
      </c>
      <c r="W214" s="1" t="s">
        <v>1587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14180</v>
      </c>
    </row>
    <row r="215" spans="1:30" x14ac:dyDescent="0.3">
      <c r="A215" s="1" t="s">
        <v>111287</v>
      </c>
      <c r="B215" s="1" t="s">
        <v>31</v>
      </c>
      <c r="C215" s="1" t="s">
        <v>111949</v>
      </c>
      <c r="D215">
        <v>0</v>
      </c>
      <c r="E215" s="1" t="s">
        <v>12340</v>
      </c>
      <c r="F215" s="1" t="s">
        <v>111950</v>
      </c>
      <c r="G215" s="1" t="s">
        <v>111951</v>
      </c>
      <c r="H215" s="1" t="s">
        <v>111952</v>
      </c>
      <c r="I215" s="1" t="s">
        <v>111953</v>
      </c>
      <c r="J215" s="2">
        <v>43880</v>
      </c>
      <c r="K215" s="3">
        <v>0.88644675925925931</v>
      </c>
      <c r="L215">
        <v>21</v>
      </c>
      <c r="M215" s="2">
        <v>43880</v>
      </c>
      <c r="N215" s="3">
        <v>0.38644675925925925</v>
      </c>
      <c r="O215">
        <v>9</v>
      </c>
      <c r="P215" s="1" t="s">
        <v>54</v>
      </c>
      <c r="Q215" s="1" t="s">
        <v>111954</v>
      </c>
      <c r="R215" s="1" t="s">
        <v>51</v>
      </c>
      <c r="S215" s="1" t="s">
        <v>111954</v>
      </c>
      <c r="T215" s="1" t="s">
        <v>49</v>
      </c>
      <c r="U215" s="1" t="s">
        <v>111954</v>
      </c>
      <c r="V215">
        <v>1</v>
      </c>
      <c r="W215" s="1" t="s">
        <v>54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11955</v>
      </c>
    </row>
    <row r="216" spans="1:30" x14ac:dyDescent="0.3">
      <c r="A216" s="1" t="s">
        <v>111287</v>
      </c>
      <c r="B216" s="1" t="s">
        <v>31</v>
      </c>
      <c r="C216" s="1" t="s">
        <v>111420</v>
      </c>
      <c r="D216">
        <v>0</v>
      </c>
      <c r="E216" s="1" t="s">
        <v>111421</v>
      </c>
      <c r="F216" s="1" t="s">
        <v>111422</v>
      </c>
      <c r="G216" s="1" t="s">
        <v>111423</v>
      </c>
      <c r="H216" s="1" t="s">
        <v>111424</v>
      </c>
      <c r="I216" s="1" t="s">
        <v>111425</v>
      </c>
      <c r="J216" s="2">
        <v>43880</v>
      </c>
      <c r="K216" s="3">
        <v>0.88684027777777774</v>
      </c>
      <c r="L216">
        <v>21</v>
      </c>
      <c r="M216" s="2">
        <v>43880</v>
      </c>
      <c r="N216" s="3">
        <v>0.3868402777777778</v>
      </c>
      <c r="O216">
        <v>9</v>
      </c>
      <c r="P216" s="1" t="s">
        <v>1588</v>
      </c>
      <c r="Q216" s="1" t="s">
        <v>111426</v>
      </c>
      <c r="R216" s="1" t="s">
        <v>1587</v>
      </c>
      <c r="S216" s="1" t="s">
        <v>111426</v>
      </c>
      <c r="T216" s="1" t="s">
        <v>54</v>
      </c>
      <c r="U216" s="1" t="s">
        <v>111426</v>
      </c>
      <c r="V216">
        <v>1</v>
      </c>
      <c r="W216" s="1" t="s">
        <v>1588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11427</v>
      </c>
    </row>
    <row r="217" spans="1:30" x14ac:dyDescent="0.3">
      <c r="A217" s="1" t="s">
        <v>111287</v>
      </c>
      <c r="B217" s="1" t="s">
        <v>31</v>
      </c>
      <c r="C217" s="1" t="s">
        <v>111295</v>
      </c>
      <c r="D217">
        <v>0</v>
      </c>
      <c r="E217" s="1" t="s">
        <v>73511</v>
      </c>
      <c r="F217" s="1" t="s">
        <v>111296</v>
      </c>
      <c r="G217" s="1" t="s">
        <v>111297</v>
      </c>
      <c r="H217" s="1" t="s">
        <v>111298</v>
      </c>
      <c r="I217" s="1" t="s">
        <v>111299</v>
      </c>
      <c r="J217" s="2">
        <v>43880</v>
      </c>
      <c r="K217" s="3">
        <v>0.88733796296296297</v>
      </c>
      <c r="L217">
        <v>21</v>
      </c>
      <c r="M217" s="2">
        <v>43880</v>
      </c>
      <c r="N217" s="3">
        <v>0.38733796296296297</v>
      </c>
      <c r="O217">
        <v>9</v>
      </c>
      <c r="P217" s="1" t="s">
        <v>5297</v>
      </c>
      <c r="Q217" s="1" t="s">
        <v>111300</v>
      </c>
      <c r="R217" s="1" t="s">
        <v>1588</v>
      </c>
      <c r="S217" s="1" t="s">
        <v>111300</v>
      </c>
      <c r="T217" s="1" t="s">
        <v>1587</v>
      </c>
      <c r="U217" s="1" t="s">
        <v>111300</v>
      </c>
      <c r="V217">
        <v>1</v>
      </c>
      <c r="W217" s="1" t="s">
        <v>1588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11301</v>
      </c>
    </row>
    <row r="218" spans="1:30" x14ac:dyDescent="0.3">
      <c r="A218" s="1" t="s">
        <v>111287</v>
      </c>
      <c r="B218" s="1" t="s">
        <v>31</v>
      </c>
      <c r="C218" s="1" t="s">
        <v>114008</v>
      </c>
      <c r="D218">
        <v>0</v>
      </c>
      <c r="E218" s="1" t="s">
        <v>5602</v>
      </c>
      <c r="F218" s="1" t="s">
        <v>114009</v>
      </c>
      <c r="G218" s="1" t="s">
        <v>114010</v>
      </c>
      <c r="H218" s="1" t="s">
        <v>114011</v>
      </c>
      <c r="I218" s="1" t="s">
        <v>114012</v>
      </c>
      <c r="J218" s="2">
        <v>43880</v>
      </c>
      <c r="K218" s="3">
        <v>0.88740740740740742</v>
      </c>
      <c r="L218">
        <v>21</v>
      </c>
      <c r="M218" s="2">
        <v>43880</v>
      </c>
      <c r="N218" s="3">
        <v>0.38740740740740742</v>
      </c>
      <c r="O218">
        <v>9</v>
      </c>
      <c r="P218" s="1" t="s">
        <v>1587</v>
      </c>
      <c r="Q218" s="1" t="s">
        <v>114013</v>
      </c>
      <c r="R218" s="1" t="s">
        <v>54</v>
      </c>
      <c r="S218" s="1" t="s">
        <v>114013</v>
      </c>
      <c r="T218" s="1" t="s">
        <v>1588</v>
      </c>
      <c r="U218" s="1" t="s">
        <v>114013</v>
      </c>
      <c r="V218">
        <v>1</v>
      </c>
      <c r="W218" s="1" t="s">
        <v>1587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14014</v>
      </c>
    </row>
    <row r="219" spans="1:30" x14ac:dyDescent="0.3">
      <c r="A219" s="1" t="s">
        <v>111287</v>
      </c>
      <c r="B219" s="1" t="s">
        <v>31</v>
      </c>
      <c r="C219" s="1" t="s">
        <v>113661</v>
      </c>
      <c r="D219">
        <v>0</v>
      </c>
      <c r="E219" s="1" t="s">
        <v>113662</v>
      </c>
      <c r="F219" s="1" t="s">
        <v>113663</v>
      </c>
      <c r="G219" s="1" t="s">
        <v>113664</v>
      </c>
      <c r="H219" s="1" t="s">
        <v>113665</v>
      </c>
      <c r="I219" s="1" t="s">
        <v>113666</v>
      </c>
      <c r="J219" s="2">
        <v>43880</v>
      </c>
      <c r="K219" s="3">
        <v>0.88761574074074079</v>
      </c>
      <c r="L219">
        <v>21</v>
      </c>
      <c r="M219" s="2">
        <v>43880</v>
      </c>
      <c r="N219" s="3">
        <v>0.38761574074074073</v>
      </c>
      <c r="O219">
        <v>9</v>
      </c>
      <c r="P219" s="1" t="s">
        <v>52</v>
      </c>
      <c r="Q219" s="1" t="s">
        <v>113667</v>
      </c>
      <c r="R219" s="1" t="s">
        <v>49</v>
      </c>
      <c r="S219" s="1" t="s">
        <v>113667</v>
      </c>
      <c r="T219" s="1" t="s">
        <v>51</v>
      </c>
      <c r="U219" s="1" t="s">
        <v>113667</v>
      </c>
      <c r="V219">
        <v>1</v>
      </c>
      <c r="W219" s="1" t="s">
        <v>52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13668</v>
      </c>
    </row>
    <row r="220" spans="1:30" x14ac:dyDescent="0.3">
      <c r="A220" s="1" t="s">
        <v>111287</v>
      </c>
      <c r="B220" s="1" t="s">
        <v>31</v>
      </c>
      <c r="C220" s="1" t="s">
        <v>111503</v>
      </c>
      <c r="D220">
        <v>0</v>
      </c>
      <c r="E220" s="1" t="s">
        <v>111504</v>
      </c>
      <c r="F220" s="1" t="s">
        <v>111505</v>
      </c>
      <c r="G220" s="1" t="s">
        <v>111506</v>
      </c>
      <c r="H220" s="1" t="s">
        <v>111507</v>
      </c>
      <c r="I220" s="1" t="s">
        <v>111508</v>
      </c>
      <c r="J220" s="2">
        <v>43880</v>
      </c>
      <c r="K220" s="3">
        <v>0.88782407407407404</v>
      </c>
      <c r="L220">
        <v>21</v>
      </c>
      <c r="M220" s="2">
        <v>43880</v>
      </c>
      <c r="N220" s="3">
        <v>0.3878240740740741</v>
      </c>
      <c r="O220">
        <v>9</v>
      </c>
      <c r="P220" s="1" t="s">
        <v>1587</v>
      </c>
      <c r="Q220" s="1" t="s">
        <v>111509</v>
      </c>
      <c r="R220" s="1" t="s">
        <v>54</v>
      </c>
      <c r="S220" s="1" t="s">
        <v>111509</v>
      </c>
      <c r="T220" s="1" t="s">
        <v>51</v>
      </c>
      <c r="U220" s="1" t="s">
        <v>111509</v>
      </c>
      <c r="V220">
        <v>1</v>
      </c>
      <c r="W220" s="1" t="s">
        <v>54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11510</v>
      </c>
    </row>
    <row r="221" spans="1:30" x14ac:dyDescent="0.3">
      <c r="A221" s="1" t="s">
        <v>111287</v>
      </c>
      <c r="B221" s="1" t="s">
        <v>31</v>
      </c>
      <c r="C221" s="1" t="s">
        <v>111503</v>
      </c>
      <c r="D221">
        <v>0</v>
      </c>
      <c r="E221" s="1" t="s">
        <v>114128</v>
      </c>
      <c r="F221" s="1" t="s">
        <v>114129</v>
      </c>
      <c r="G221" s="1" t="s">
        <v>114130</v>
      </c>
      <c r="H221" s="1" t="s">
        <v>114131</v>
      </c>
      <c r="I221" s="1" t="s">
        <v>114132</v>
      </c>
      <c r="J221" s="2">
        <v>43880</v>
      </c>
      <c r="K221" s="3">
        <v>0.88782407407407404</v>
      </c>
      <c r="L221">
        <v>21</v>
      </c>
      <c r="M221" s="2">
        <v>43880</v>
      </c>
      <c r="N221" s="3">
        <v>0.3878240740740741</v>
      </c>
      <c r="O221">
        <v>9</v>
      </c>
      <c r="P221" s="1" t="s">
        <v>54</v>
      </c>
      <c r="Q221" s="1" t="s">
        <v>114133</v>
      </c>
      <c r="R221" s="1" t="s">
        <v>55</v>
      </c>
      <c r="S221" s="1" t="s">
        <v>114133</v>
      </c>
      <c r="T221" s="1" t="s">
        <v>51</v>
      </c>
      <c r="U221" s="1" t="s">
        <v>114133</v>
      </c>
      <c r="V221">
        <v>1</v>
      </c>
      <c r="W221" s="1"/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11510</v>
      </c>
    </row>
    <row r="222" spans="1:30" x14ac:dyDescent="0.3">
      <c r="A222" s="1" t="s">
        <v>111287</v>
      </c>
      <c r="B222" s="1" t="s">
        <v>31</v>
      </c>
      <c r="C222" s="1" t="s">
        <v>111503</v>
      </c>
      <c r="D222">
        <v>0</v>
      </c>
      <c r="E222" s="1" t="s">
        <v>114226</v>
      </c>
      <c r="F222" s="1" t="s">
        <v>114227</v>
      </c>
      <c r="G222" s="1" t="s">
        <v>114228</v>
      </c>
      <c r="H222" s="1" t="s">
        <v>114229</v>
      </c>
      <c r="I222" s="1" t="s">
        <v>114230</v>
      </c>
      <c r="J222" s="2">
        <v>43880</v>
      </c>
      <c r="K222" s="3">
        <v>0.88782407407407404</v>
      </c>
      <c r="L222">
        <v>21</v>
      </c>
      <c r="M222" s="2">
        <v>43880</v>
      </c>
      <c r="N222" s="3">
        <v>0.3878240740740741</v>
      </c>
      <c r="O222">
        <v>9</v>
      </c>
      <c r="P222" s="1" t="s">
        <v>54</v>
      </c>
      <c r="Q222" s="1" t="s">
        <v>114231</v>
      </c>
      <c r="R222" s="1" t="s">
        <v>1587</v>
      </c>
      <c r="S222" s="1" t="s">
        <v>114231</v>
      </c>
      <c r="T222" s="1" t="s">
        <v>51</v>
      </c>
      <c r="U222" s="1" t="s">
        <v>114231</v>
      </c>
      <c r="V222">
        <v>1</v>
      </c>
      <c r="W222" s="1" t="s">
        <v>1587</v>
      </c>
      <c r="X222" s="1" t="s">
        <v>55</v>
      </c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11510</v>
      </c>
    </row>
    <row r="223" spans="1:30" x14ac:dyDescent="0.3">
      <c r="A223" s="1" t="s">
        <v>111287</v>
      </c>
      <c r="B223" s="1" t="s">
        <v>31</v>
      </c>
      <c r="C223" s="1" t="s">
        <v>111713</v>
      </c>
      <c r="D223">
        <v>0</v>
      </c>
      <c r="E223" s="1" t="s">
        <v>111714</v>
      </c>
      <c r="F223" s="1" t="s">
        <v>111715</v>
      </c>
      <c r="G223" s="1" t="s">
        <v>111716</v>
      </c>
      <c r="H223" s="1" t="s">
        <v>111717</v>
      </c>
      <c r="I223" s="1" t="s">
        <v>111718</v>
      </c>
      <c r="J223" s="2">
        <v>43880</v>
      </c>
      <c r="K223" s="3">
        <v>0.88802083333333337</v>
      </c>
      <c r="L223">
        <v>21</v>
      </c>
      <c r="M223" s="2">
        <v>43880</v>
      </c>
      <c r="N223" s="3">
        <v>0.38802083333333331</v>
      </c>
      <c r="O223">
        <v>9</v>
      </c>
      <c r="P223" s="1" t="s">
        <v>51</v>
      </c>
      <c r="Q223" s="1" t="s">
        <v>111719</v>
      </c>
      <c r="R223" s="1" t="s">
        <v>54</v>
      </c>
      <c r="S223" s="1" t="s">
        <v>111719</v>
      </c>
      <c r="T223" s="1" t="s">
        <v>55</v>
      </c>
      <c r="U223" s="1" t="s">
        <v>111719</v>
      </c>
      <c r="V223">
        <v>1</v>
      </c>
      <c r="W223" s="1" t="s">
        <v>54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11720</v>
      </c>
    </row>
    <row r="224" spans="1:30" x14ac:dyDescent="0.3">
      <c r="A224" s="1" t="s">
        <v>111287</v>
      </c>
      <c r="B224" s="1" t="s">
        <v>31</v>
      </c>
      <c r="C224" s="1" t="s">
        <v>111641</v>
      </c>
      <c r="D224">
        <v>0</v>
      </c>
      <c r="E224" s="1" t="s">
        <v>111642</v>
      </c>
      <c r="F224" s="1" t="s">
        <v>111643</v>
      </c>
      <c r="G224" s="1" t="s">
        <v>111644</v>
      </c>
      <c r="H224" s="1" t="s">
        <v>111645</v>
      </c>
      <c r="I224" s="1" t="s">
        <v>111646</v>
      </c>
      <c r="J224" s="2">
        <v>43880</v>
      </c>
      <c r="K224" s="3">
        <v>0.88821759259259259</v>
      </c>
      <c r="L224">
        <v>21</v>
      </c>
      <c r="M224" s="2">
        <v>43880</v>
      </c>
      <c r="N224" s="3">
        <v>0.38821759259259259</v>
      </c>
      <c r="O224">
        <v>9</v>
      </c>
      <c r="P224" s="1" t="s">
        <v>51</v>
      </c>
      <c r="Q224" s="1" t="s">
        <v>111647</v>
      </c>
      <c r="R224" s="1" t="s">
        <v>54</v>
      </c>
      <c r="S224" s="1" t="s">
        <v>111647</v>
      </c>
      <c r="T224" s="1" t="s">
        <v>55</v>
      </c>
      <c r="U224" s="1" t="s">
        <v>111647</v>
      </c>
      <c r="V224">
        <v>1</v>
      </c>
      <c r="W224" s="1" t="s">
        <v>54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11648</v>
      </c>
    </row>
    <row r="225" spans="1:30" x14ac:dyDescent="0.3">
      <c r="A225" s="1" t="s">
        <v>111287</v>
      </c>
      <c r="B225" s="1" t="s">
        <v>31</v>
      </c>
      <c r="C225" s="1" t="s">
        <v>112620</v>
      </c>
      <c r="D225">
        <v>0</v>
      </c>
      <c r="E225" s="1" t="s">
        <v>112621</v>
      </c>
      <c r="F225" s="1" t="s">
        <v>112622</v>
      </c>
      <c r="G225" s="1" t="s">
        <v>112623</v>
      </c>
      <c r="H225" s="1" t="s">
        <v>112624</v>
      </c>
      <c r="I225" s="1" t="s">
        <v>112625</v>
      </c>
      <c r="J225" s="2">
        <v>43880</v>
      </c>
      <c r="K225" s="3">
        <v>0.88843749999999999</v>
      </c>
      <c r="L225">
        <v>21</v>
      </c>
      <c r="M225" s="2">
        <v>43880</v>
      </c>
      <c r="N225" s="3">
        <v>0.38843749999999999</v>
      </c>
      <c r="O225">
        <v>9</v>
      </c>
      <c r="P225" s="1" t="s">
        <v>51</v>
      </c>
      <c r="Q225" s="1" t="s">
        <v>112626</v>
      </c>
      <c r="R225" s="1" t="s">
        <v>54</v>
      </c>
      <c r="S225" s="1" t="s">
        <v>112626</v>
      </c>
      <c r="T225" s="1" t="s">
        <v>55</v>
      </c>
      <c r="U225" s="1" t="s">
        <v>112626</v>
      </c>
      <c r="V225">
        <v>1</v>
      </c>
      <c r="W225" s="1" t="s">
        <v>49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12627</v>
      </c>
    </row>
    <row r="226" spans="1:30" x14ac:dyDescent="0.3">
      <c r="A226" s="1" t="s">
        <v>111287</v>
      </c>
      <c r="B226" s="1" t="s">
        <v>31</v>
      </c>
      <c r="C226" s="1" t="s">
        <v>112613</v>
      </c>
      <c r="D226">
        <v>0</v>
      </c>
      <c r="E226" s="1" t="s">
        <v>965</v>
      </c>
      <c r="F226" s="1" t="s">
        <v>112614</v>
      </c>
      <c r="G226" s="1" t="s">
        <v>112615</v>
      </c>
      <c r="H226" s="1" t="s">
        <v>112616</v>
      </c>
      <c r="I226" s="1" t="s">
        <v>112617</v>
      </c>
      <c r="J226" s="2">
        <v>43880</v>
      </c>
      <c r="K226" s="3">
        <v>0.8886574074074074</v>
      </c>
      <c r="L226">
        <v>21</v>
      </c>
      <c r="M226" s="2">
        <v>43880</v>
      </c>
      <c r="N226" s="3">
        <v>0.3886574074074074</v>
      </c>
      <c r="O226">
        <v>9</v>
      </c>
      <c r="P226" s="1" t="s">
        <v>51</v>
      </c>
      <c r="Q226" s="1" t="s">
        <v>112618</v>
      </c>
      <c r="R226" s="1" t="s">
        <v>54</v>
      </c>
      <c r="S226" s="1" t="s">
        <v>112618</v>
      </c>
      <c r="T226" s="1" t="s">
        <v>49</v>
      </c>
      <c r="U226" s="1" t="s">
        <v>112618</v>
      </c>
      <c r="V226">
        <v>1</v>
      </c>
      <c r="W226" s="1" t="s">
        <v>49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12619</v>
      </c>
    </row>
    <row r="227" spans="1:30" x14ac:dyDescent="0.3">
      <c r="A227" s="1" t="s">
        <v>111287</v>
      </c>
      <c r="B227" s="1" t="s">
        <v>31</v>
      </c>
      <c r="C227" s="1" t="s">
        <v>112768</v>
      </c>
      <c r="D227">
        <v>0</v>
      </c>
      <c r="E227" s="1" t="s">
        <v>1951</v>
      </c>
      <c r="F227" s="1" t="s">
        <v>112769</v>
      </c>
      <c r="G227" s="1" t="s">
        <v>112770</v>
      </c>
      <c r="H227" s="1" t="s">
        <v>112771</v>
      </c>
      <c r="I227" s="1" t="s">
        <v>112772</v>
      </c>
      <c r="J227" s="2">
        <v>43880</v>
      </c>
      <c r="K227" s="3">
        <v>0.88885416666666661</v>
      </c>
      <c r="L227">
        <v>21</v>
      </c>
      <c r="M227" s="2">
        <v>43880</v>
      </c>
      <c r="N227" s="3">
        <v>0.38885416666666667</v>
      </c>
      <c r="O227">
        <v>9</v>
      </c>
      <c r="P227" s="1" t="s">
        <v>54</v>
      </c>
      <c r="Q227" s="1" t="s">
        <v>112773</v>
      </c>
      <c r="R227" s="1" t="s">
        <v>49</v>
      </c>
      <c r="S227" s="1" t="s">
        <v>112773</v>
      </c>
      <c r="T227" s="1" t="s">
        <v>51</v>
      </c>
      <c r="U227" s="1" t="s">
        <v>112773</v>
      </c>
      <c r="V227">
        <v>1</v>
      </c>
      <c r="W227" s="1" t="s">
        <v>49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12774</v>
      </c>
    </row>
    <row r="228" spans="1:30" x14ac:dyDescent="0.3">
      <c r="A228" s="1" t="s">
        <v>111287</v>
      </c>
      <c r="B228" s="1" t="s">
        <v>31</v>
      </c>
      <c r="C228" s="1" t="s">
        <v>112124</v>
      </c>
      <c r="D228">
        <v>0</v>
      </c>
      <c r="E228" s="1" t="s">
        <v>156</v>
      </c>
      <c r="F228" s="1" t="s">
        <v>112125</v>
      </c>
      <c r="G228" s="1" t="s">
        <v>112126</v>
      </c>
      <c r="H228" s="1" t="s">
        <v>112127</v>
      </c>
      <c r="I228" s="1" t="s">
        <v>112128</v>
      </c>
      <c r="J228" s="2">
        <v>43880</v>
      </c>
      <c r="K228" s="3">
        <v>0.88901620370370371</v>
      </c>
      <c r="L228">
        <v>21</v>
      </c>
      <c r="M228" s="2">
        <v>43880</v>
      </c>
      <c r="N228" s="3">
        <v>0.38901620370370371</v>
      </c>
      <c r="O228">
        <v>9</v>
      </c>
      <c r="P228" s="1" t="s">
        <v>54</v>
      </c>
      <c r="Q228" s="1" t="s">
        <v>112129</v>
      </c>
      <c r="R228" s="1" t="s">
        <v>51</v>
      </c>
      <c r="S228" s="1" t="s">
        <v>112129</v>
      </c>
      <c r="T228" s="1" t="s">
        <v>49</v>
      </c>
      <c r="U228" s="1" t="s">
        <v>112129</v>
      </c>
      <c r="V228">
        <v>1</v>
      </c>
      <c r="W228" s="1" t="s">
        <v>54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12130</v>
      </c>
    </row>
    <row r="229" spans="1:30" x14ac:dyDescent="0.3">
      <c r="A229" s="1" t="s">
        <v>111287</v>
      </c>
      <c r="B229" s="1" t="s">
        <v>31</v>
      </c>
      <c r="C229" s="1" t="s">
        <v>111808</v>
      </c>
      <c r="D229">
        <v>0</v>
      </c>
      <c r="E229" s="1" t="s">
        <v>111809</v>
      </c>
      <c r="F229" s="1" t="s">
        <v>111810</v>
      </c>
      <c r="G229" s="1" t="s">
        <v>111811</v>
      </c>
      <c r="H229" s="1" t="s">
        <v>111812</v>
      </c>
      <c r="I229" s="1" t="s">
        <v>111813</v>
      </c>
      <c r="J229" s="2">
        <v>43880</v>
      </c>
      <c r="K229" s="3">
        <v>0.88959490740740743</v>
      </c>
      <c r="L229">
        <v>21</v>
      </c>
      <c r="M229" s="2">
        <v>43880</v>
      </c>
      <c r="N229" s="3">
        <v>0.38959490740740743</v>
      </c>
      <c r="O229">
        <v>9</v>
      </c>
      <c r="P229" s="1" t="s">
        <v>54</v>
      </c>
      <c r="Q229" s="1" t="s">
        <v>111814</v>
      </c>
      <c r="R229" s="1" t="s">
        <v>1587</v>
      </c>
      <c r="S229" s="1" t="s">
        <v>111814</v>
      </c>
      <c r="T229" s="1" t="s">
        <v>51</v>
      </c>
      <c r="U229" s="1" t="s">
        <v>111814</v>
      </c>
      <c r="V229">
        <v>1</v>
      </c>
      <c r="W229" s="1" t="s">
        <v>54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11815</v>
      </c>
    </row>
    <row r="230" spans="1:30" x14ac:dyDescent="0.3">
      <c r="A230" s="1" t="s">
        <v>111287</v>
      </c>
      <c r="B230" s="1" t="s">
        <v>31</v>
      </c>
      <c r="C230" s="1" t="s">
        <v>111625</v>
      </c>
      <c r="D230">
        <v>0</v>
      </c>
      <c r="E230" s="1" t="s">
        <v>111626</v>
      </c>
      <c r="F230" s="1" t="s">
        <v>111627</v>
      </c>
      <c r="G230" s="1" t="s">
        <v>111628</v>
      </c>
      <c r="H230" s="1" t="s">
        <v>111629</v>
      </c>
      <c r="I230" s="1" t="s">
        <v>111630</v>
      </c>
      <c r="J230" s="2">
        <v>43880</v>
      </c>
      <c r="K230" s="3">
        <v>0.89106481481481481</v>
      </c>
      <c r="L230">
        <v>21</v>
      </c>
      <c r="M230" s="2">
        <v>43880</v>
      </c>
      <c r="N230" s="3">
        <v>0.39106481481481481</v>
      </c>
      <c r="O230">
        <v>9</v>
      </c>
      <c r="P230" s="1" t="s">
        <v>1587</v>
      </c>
      <c r="Q230" s="1" t="s">
        <v>111631</v>
      </c>
      <c r="R230" s="1" t="s">
        <v>54</v>
      </c>
      <c r="S230" s="1" t="s">
        <v>111631</v>
      </c>
      <c r="T230" s="1" t="s">
        <v>1588</v>
      </c>
      <c r="U230" s="1" t="s">
        <v>111631</v>
      </c>
      <c r="V230">
        <v>1</v>
      </c>
      <c r="W230" s="1" t="s">
        <v>54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11632</v>
      </c>
    </row>
    <row r="231" spans="1:30" x14ac:dyDescent="0.3">
      <c r="A231" s="1" t="s">
        <v>111287</v>
      </c>
      <c r="B231" s="1" t="s">
        <v>31</v>
      </c>
      <c r="C231" s="1" t="s">
        <v>111625</v>
      </c>
      <c r="D231">
        <v>0</v>
      </c>
      <c r="E231" s="1" t="s">
        <v>113885</v>
      </c>
      <c r="F231" s="1" t="s">
        <v>113886</v>
      </c>
      <c r="G231" s="1" t="s">
        <v>113887</v>
      </c>
      <c r="H231" s="1" t="s">
        <v>113888</v>
      </c>
      <c r="I231" s="1" t="s">
        <v>113889</v>
      </c>
      <c r="J231" s="2">
        <v>43880</v>
      </c>
      <c r="K231" s="3">
        <v>0.89106481481481481</v>
      </c>
      <c r="L231">
        <v>21</v>
      </c>
      <c r="M231" s="2">
        <v>43880</v>
      </c>
      <c r="N231" s="3">
        <v>0.39106481481481481</v>
      </c>
      <c r="O231">
        <v>9</v>
      </c>
      <c r="P231" s="1" t="s">
        <v>1587</v>
      </c>
      <c r="Q231" s="1" t="s">
        <v>113890</v>
      </c>
      <c r="R231" s="1" t="s">
        <v>1588</v>
      </c>
      <c r="S231" s="1" t="s">
        <v>113890</v>
      </c>
      <c r="T231" s="1" t="s">
        <v>54</v>
      </c>
      <c r="U231" s="1" t="s">
        <v>113890</v>
      </c>
      <c r="V231">
        <v>1</v>
      </c>
      <c r="W231" s="1" t="s">
        <v>1587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11632</v>
      </c>
    </row>
    <row r="232" spans="1:30" x14ac:dyDescent="0.3">
      <c r="A232" s="1" t="s">
        <v>111287</v>
      </c>
      <c r="B232" s="1" t="s">
        <v>31</v>
      </c>
      <c r="C232" s="1" t="s">
        <v>111625</v>
      </c>
      <c r="D232">
        <v>0</v>
      </c>
      <c r="E232" s="1" t="s">
        <v>114321</v>
      </c>
      <c r="F232" s="1" t="s">
        <v>114322</v>
      </c>
      <c r="G232" s="1" t="s">
        <v>114323</v>
      </c>
      <c r="H232" s="1" t="s">
        <v>114324</v>
      </c>
      <c r="I232" s="1" t="s">
        <v>33826</v>
      </c>
      <c r="J232" s="2">
        <v>43880</v>
      </c>
      <c r="K232" s="3">
        <v>0.89106481481481481</v>
      </c>
      <c r="L232">
        <v>21</v>
      </c>
      <c r="M232" s="2">
        <v>43880</v>
      </c>
      <c r="N232" s="3">
        <v>0.39106481481481481</v>
      </c>
      <c r="O232">
        <v>9</v>
      </c>
      <c r="P232" s="1" t="s">
        <v>1587</v>
      </c>
      <c r="Q232" s="1" t="s">
        <v>114325</v>
      </c>
      <c r="R232" s="1" t="s">
        <v>1588</v>
      </c>
      <c r="S232" s="1" t="s">
        <v>114325</v>
      </c>
      <c r="T232" s="1" t="s">
        <v>54</v>
      </c>
      <c r="U232" s="1" t="s">
        <v>114325</v>
      </c>
      <c r="V232">
        <v>1</v>
      </c>
      <c r="W232" s="1" t="s">
        <v>31495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11632</v>
      </c>
    </row>
    <row r="233" spans="1:30" x14ac:dyDescent="0.3">
      <c r="A233" s="1" t="s">
        <v>111287</v>
      </c>
      <c r="B233" s="1" t="s">
        <v>31</v>
      </c>
      <c r="C233" s="1" t="s">
        <v>112753</v>
      </c>
      <c r="D233">
        <v>0</v>
      </c>
      <c r="E233" s="1" t="s">
        <v>112754</v>
      </c>
      <c r="F233" s="1" t="s">
        <v>112755</v>
      </c>
      <c r="G233" s="1" t="s">
        <v>112756</v>
      </c>
      <c r="H233" s="1" t="s">
        <v>112757</v>
      </c>
      <c r="I233" s="1" t="s">
        <v>112758</v>
      </c>
      <c r="J233" s="2">
        <v>43880</v>
      </c>
      <c r="K233" s="3">
        <v>0.89210648148148153</v>
      </c>
      <c r="L233">
        <v>21</v>
      </c>
      <c r="M233" s="2">
        <v>43880</v>
      </c>
      <c r="N233" s="3">
        <v>0.39210648148148147</v>
      </c>
      <c r="O233">
        <v>9</v>
      </c>
      <c r="P233" s="1" t="s">
        <v>54</v>
      </c>
      <c r="Q233" s="1" t="s">
        <v>112759</v>
      </c>
      <c r="R233" s="1" t="s">
        <v>51</v>
      </c>
      <c r="S233" s="1" t="s">
        <v>112759</v>
      </c>
      <c r="T233" s="1" t="s">
        <v>49</v>
      </c>
      <c r="U233" s="1" t="s">
        <v>112759</v>
      </c>
      <c r="V233">
        <v>1</v>
      </c>
      <c r="W233" s="1" t="s">
        <v>49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12760</v>
      </c>
    </row>
    <row r="234" spans="1:30" x14ac:dyDescent="0.3">
      <c r="A234" s="1" t="s">
        <v>111287</v>
      </c>
      <c r="B234" s="1" t="s">
        <v>31</v>
      </c>
      <c r="C234" s="1" t="s">
        <v>112753</v>
      </c>
      <c r="D234">
        <v>0</v>
      </c>
      <c r="E234" s="1" t="s">
        <v>113343</v>
      </c>
      <c r="F234" s="1" t="s">
        <v>113344</v>
      </c>
      <c r="G234" s="1" t="s">
        <v>113345</v>
      </c>
      <c r="H234" s="1" t="s">
        <v>113346</v>
      </c>
      <c r="I234" s="1" t="s">
        <v>113347</v>
      </c>
      <c r="J234" s="2">
        <v>43880</v>
      </c>
      <c r="K234" s="3">
        <v>0.89210648148148153</v>
      </c>
      <c r="L234">
        <v>21</v>
      </c>
      <c r="M234" s="2">
        <v>43880</v>
      </c>
      <c r="N234" s="3">
        <v>0.39210648148148147</v>
      </c>
      <c r="O234">
        <v>9</v>
      </c>
      <c r="P234" s="1" t="s">
        <v>51</v>
      </c>
      <c r="Q234" s="1" t="s">
        <v>113348</v>
      </c>
      <c r="R234" s="1" t="s">
        <v>49</v>
      </c>
      <c r="S234" s="1" t="s">
        <v>113348</v>
      </c>
      <c r="T234" s="1" t="s">
        <v>55</v>
      </c>
      <c r="U234" s="1" t="s">
        <v>113348</v>
      </c>
      <c r="V234">
        <v>1</v>
      </c>
      <c r="W234" s="1" t="s">
        <v>3020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12760</v>
      </c>
    </row>
    <row r="235" spans="1:30" x14ac:dyDescent="0.3">
      <c r="A235" s="1" t="s">
        <v>111287</v>
      </c>
      <c r="B235" s="1" t="s">
        <v>31</v>
      </c>
      <c r="C235" s="1" t="s">
        <v>112222</v>
      </c>
      <c r="D235">
        <v>0</v>
      </c>
      <c r="E235" s="1" t="s">
        <v>112223</v>
      </c>
      <c r="F235" s="1" t="s">
        <v>112224</v>
      </c>
      <c r="G235" s="1" t="s">
        <v>112225</v>
      </c>
      <c r="H235" s="1" t="s">
        <v>112226</v>
      </c>
      <c r="I235" s="1" t="s">
        <v>112227</v>
      </c>
      <c r="J235" s="2">
        <v>43880</v>
      </c>
      <c r="K235" s="3">
        <v>0.89298611111111115</v>
      </c>
      <c r="L235">
        <v>21</v>
      </c>
      <c r="M235" s="2">
        <v>43880</v>
      </c>
      <c r="N235" s="3">
        <v>0.39298611111111109</v>
      </c>
      <c r="O235">
        <v>9</v>
      </c>
      <c r="P235" s="1" t="s">
        <v>54</v>
      </c>
      <c r="Q235" s="1" t="s">
        <v>112228</v>
      </c>
      <c r="R235" s="1" t="s">
        <v>51</v>
      </c>
      <c r="S235" s="1" t="s">
        <v>112228</v>
      </c>
      <c r="T235" s="1" t="s">
        <v>55</v>
      </c>
      <c r="U235" s="1" t="s">
        <v>112228</v>
      </c>
      <c r="V235">
        <v>1</v>
      </c>
      <c r="W235" s="1" t="s">
        <v>54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12229</v>
      </c>
    </row>
    <row r="236" spans="1:30" x14ac:dyDescent="0.3">
      <c r="A236" s="1" t="s">
        <v>111287</v>
      </c>
      <c r="B236" s="1" t="s">
        <v>31</v>
      </c>
      <c r="C236" s="1" t="s">
        <v>113221</v>
      </c>
      <c r="D236">
        <v>0</v>
      </c>
      <c r="E236" s="1" t="s">
        <v>113222</v>
      </c>
      <c r="F236" s="1" t="s">
        <v>113223</v>
      </c>
      <c r="G236" s="1" t="s">
        <v>113224</v>
      </c>
      <c r="H236" s="1" t="s">
        <v>113225</v>
      </c>
      <c r="I236" s="1" t="s">
        <v>113226</v>
      </c>
      <c r="J236" s="2">
        <v>43880</v>
      </c>
      <c r="K236" s="3">
        <v>0.89309027777777783</v>
      </c>
      <c r="L236">
        <v>21</v>
      </c>
      <c r="M236" s="2">
        <v>43880</v>
      </c>
      <c r="N236" s="3">
        <v>0.39309027777777777</v>
      </c>
      <c r="O236">
        <v>9</v>
      </c>
      <c r="P236" s="1" t="s">
        <v>146</v>
      </c>
      <c r="Q236" s="1" t="s">
        <v>113227</v>
      </c>
      <c r="R236" s="1" t="s">
        <v>41</v>
      </c>
      <c r="S236" s="1" t="s">
        <v>113227</v>
      </c>
      <c r="T236" s="1" t="s">
        <v>52</v>
      </c>
      <c r="U236" s="1" t="s">
        <v>113227</v>
      </c>
      <c r="V236">
        <v>1</v>
      </c>
      <c r="W236" s="1"/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13228</v>
      </c>
    </row>
    <row r="237" spans="1:30" x14ac:dyDescent="0.3">
      <c r="A237" s="1" t="s">
        <v>111287</v>
      </c>
      <c r="B237" s="1" t="s">
        <v>31</v>
      </c>
      <c r="C237" s="1" t="s">
        <v>113221</v>
      </c>
      <c r="D237">
        <v>0</v>
      </c>
      <c r="E237" s="1" t="s">
        <v>113250</v>
      </c>
      <c r="F237" s="1" t="s">
        <v>113251</v>
      </c>
      <c r="G237" s="1" t="s">
        <v>113252</v>
      </c>
      <c r="H237" s="1" t="s">
        <v>113253</v>
      </c>
      <c r="I237" s="1" t="s">
        <v>113254</v>
      </c>
      <c r="J237" s="2">
        <v>43880</v>
      </c>
      <c r="K237" s="3">
        <v>0.89309027777777783</v>
      </c>
      <c r="L237">
        <v>21</v>
      </c>
      <c r="M237" s="2">
        <v>43880</v>
      </c>
      <c r="N237" s="3">
        <v>0.39309027777777777</v>
      </c>
      <c r="O237">
        <v>9</v>
      </c>
      <c r="P237" s="1" t="s">
        <v>146</v>
      </c>
      <c r="Q237" s="1" t="s">
        <v>113255</v>
      </c>
      <c r="R237" s="1" t="s">
        <v>41</v>
      </c>
      <c r="S237" s="1" t="s">
        <v>113255</v>
      </c>
      <c r="T237" s="1" t="s">
        <v>52</v>
      </c>
      <c r="U237" s="1" t="s">
        <v>113255</v>
      </c>
      <c r="V237">
        <v>1</v>
      </c>
      <c r="W237" s="1" t="s">
        <v>146</v>
      </c>
      <c r="X237" s="1" t="s">
        <v>1587</v>
      </c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13228</v>
      </c>
    </row>
    <row r="238" spans="1:30" x14ac:dyDescent="0.3">
      <c r="A238" s="1" t="s">
        <v>111287</v>
      </c>
      <c r="B238" s="1" t="s">
        <v>31</v>
      </c>
      <c r="C238" s="1" t="s">
        <v>113221</v>
      </c>
      <c r="D238">
        <v>0</v>
      </c>
      <c r="E238" s="1" t="s">
        <v>114134</v>
      </c>
      <c r="F238" s="1" t="s">
        <v>114135</v>
      </c>
      <c r="G238" s="1" t="s">
        <v>114136</v>
      </c>
      <c r="H238" s="1" t="s">
        <v>114137</v>
      </c>
      <c r="I238" s="1" t="s">
        <v>114138</v>
      </c>
      <c r="J238" s="2">
        <v>43880</v>
      </c>
      <c r="K238" s="3">
        <v>0.89309027777777783</v>
      </c>
      <c r="L238">
        <v>21</v>
      </c>
      <c r="M238" s="2">
        <v>43880</v>
      </c>
      <c r="N238" s="3">
        <v>0.39309027777777777</v>
      </c>
      <c r="O238">
        <v>9</v>
      </c>
      <c r="P238" s="1" t="s">
        <v>1588</v>
      </c>
      <c r="Q238" s="1" t="s">
        <v>114139</v>
      </c>
      <c r="R238" s="1" t="s">
        <v>1587</v>
      </c>
      <c r="S238" s="1" t="s">
        <v>114139</v>
      </c>
      <c r="T238" s="1" t="s">
        <v>54</v>
      </c>
      <c r="U238" s="1" t="s">
        <v>114139</v>
      </c>
      <c r="V238">
        <v>1</v>
      </c>
      <c r="W238" s="1"/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13228</v>
      </c>
    </row>
    <row r="239" spans="1:30" x14ac:dyDescent="0.3">
      <c r="A239" s="1" t="s">
        <v>111287</v>
      </c>
      <c r="B239" s="1" t="s">
        <v>31</v>
      </c>
      <c r="C239" s="1" t="s">
        <v>112344</v>
      </c>
      <c r="D239">
        <v>0</v>
      </c>
      <c r="E239" s="1" t="s">
        <v>1077</v>
      </c>
      <c r="F239" s="1" t="s">
        <v>112345</v>
      </c>
      <c r="G239" s="1" t="s">
        <v>112346</v>
      </c>
      <c r="H239" s="1" t="s">
        <v>112347</v>
      </c>
      <c r="I239" s="1" t="s">
        <v>112348</v>
      </c>
      <c r="J239" s="2">
        <v>43880</v>
      </c>
      <c r="K239" s="3">
        <v>0.89398148148148149</v>
      </c>
      <c r="L239">
        <v>21</v>
      </c>
      <c r="M239" s="2">
        <v>43880</v>
      </c>
      <c r="N239" s="3">
        <v>0.39398148148148149</v>
      </c>
      <c r="O239">
        <v>9</v>
      </c>
      <c r="P239" s="1" t="s">
        <v>54</v>
      </c>
      <c r="Q239" s="1" t="s">
        <v>112349</v>
      </c>
      <c r="R239" s="1" t="s">
        <v>51</v>
      </c>
      <c r="S239" s="1" t="s">
        <v>112349</v>
      </c>
      <c r="T239" s="1" t="s">
        <v>49</v>
      </c>
      <c r="U239" s="1" t="s">
        <v>112349</v>
      </c>
      <c r="V239">
        <v>1</v>
      </c>
      <c r="W239" s="1" t="s">
        <v>54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12350</v>
      </c>
    </row>
    <row r="240" spans="1:30" x14ac:dyDescent="0.3">
      <c r="A240" s="1" t="s">
        <v>111287</v>
      </c>
      <c r="B240" s="1" t="s">
        <v>31</v>
      </c>
      <c r="C240" s="1" t="s">
        <v>113045</v>
      </c>
      <c r="D240">
        <v>0</v>
      </c>
      <c r="E240" s="1" t="s">
        <v>113046</v>
      </c>
      <c r="F240" s="1" t="s">
        <v>113047</v>
      </c>
      <c r="G240" s="1" t="s">
        <v>113048</v>
      </c>
      <c r="H240" s="1" t="s">
        <v>113049</v>
      </c>
      <c r="I240" s="1" t="s">
        <v>113050</v>
      </c>
      <c r="J240" s="2">
        <v>43880</v>
      </c>
      <c r="K240" s="3">
        <v>0.89474537037037039</v>
      </c>
      <c r="L240">
        <v>21</v>
      </c>
      <c r="M240" s="2">
        <v>43880</v>
      </c>
      <c r="N240" s="3">
        <v>0.39474537037037039</v>
      </c>
      <c r="O240">
        <v>9</v>
      </c>
      <c r="P240" s="1" t="s">
        <v>41</v>
      </c>
      <c r="Q240" s="1" t="s">
        <v>113051</v>
      </c>
      <c r="R240" s="1" t="s">
        <v>146</v>
      </c>
      <c r="S240" s="1" t="s">
        <v>113051</v>
      </c>
      <c r="T240" s="1" t="s">
        <v>52</v>
      </c>
      <c r="U240" s="1" t="s">
        <v>113051</v>
      </c>
      <c r="V240">
        <v>1</v>
      </c>
      <c r="W240" s="1" t="s">
        <v>146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13052</v>
      </c>
    </row>
    <row r="241" spans="1:30" x14ac:dyDescent="0.3">
      <c r="A241" s="1" t="s">
        <v>111287</v>
      </c>
      <c r="B241" s="1" t="s">
        <v>31</v>
      </c>
      <c r="C241" s="1" t="s">
        <v>114273</v>
      </c>
      <c r="D241">
        <v>0</v>
      </c>
      <c r="E241" s="1" t="s">
        <v>114274</v>
      </c>
      <c r="F241" s="1" t="s">
        <v>114275</v>
      </c>
      <c r="G241" s="1" t="s">
        <v>114276</v>
      </c>
      <c r="H241" s="1" t="s">
        <v>114277</v>
      </c>
      <c r="I241" s="1" t="s">
        <v>114278</v>
      </c>
      <c r="J241" s="2">
        <v>43880</v>
      </c>
      <c r="K241" s="3">
        <v>0.89568287037037042</v>
      </c>
      <c r="L241">
        <v>21</v>
      </c>
      <c r="M241" s="2">
        <v>43880</v>
      </c>
      <c r="N241" s="3">
        <v>0.39568287037037037</v>
      </c>
      <c r="O241">
        <v>9</v>
      </c>
      <c r="P241" s="1" t="s">
        <v>1587</v>
      </c>
      <c r="Q241" s="1" t="s">
        <v>114279</v>
      </c>
      <c r="R241" s="1" t="s">
        <v>54</v>
      </c>
      <c r="S241" s="1" t="s">
        <v>114279</v>
      </c>
      <c r="T241" s="1" t="s">
        <v>51</v>
      </c>
      <c r="U241" s="1" t="s">
        <v>114279</v>
      </c>
      <c r="V241">
        <v>1</v>
      </c>
      <c r="W241" s="1" t="s">
        <v>31495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14280</v>
      </c>
    </row>
    <row r="242" spans="1:30" x14ac:dyDescent="0.3">
      <c r="A242" s="1" t="s">
        <v>111287</v>
      </c>
      <c r="B242" s="1" t="s">
        <v>31</v>
      </c>
      <c r="C242" s="1" t="s">
        <v>111665</v>
      </c>
      <c r="D242">
        <v>0</v>
      </c>
      <c r="E242" s="1" t="s">
        <v>111666</v>
      </c>
      <c r="F242" s="1" t="s">
        <v>111667</v>
      </c>
      <c r="G242" s="1" t="s">
        <v>111668</v>
      </c>
      <c r="H242" s="1" t="s">
        <v>111669</v>
      </c>
      <c r="I242" s="1" t="s">
        <v>111670</v>
      </c>
      <c r="J242" s="2">
        <v>43880</v>
      </c>
      <c r="K242" s="3">
        <v>0.896087962962963</v>
      </c>
      <c r="L242">
        <v>21</v>
      </c>
      <c r="M242" s="2">
        <v>43880</v>
      </c>
      <c r="N242" s="3">
        <v>0.39608796296296295</v>
      </c>
      <c r="O242">
        <v>9</v>
      </c>
      <c r="P242" s="1" t="s">
        <v>51</v>
      </c>
      <c r="Q242" s="1" t="s">
        <v>111671</v>
      </c>
      <c r="R242" s="1" t="s">
        <v>54</v>
      </c>
      <c r="S242" s="1" t="s">
        <v>111671</v>
      </c>
      <c r="T242" s="1" t="s">
        <v>55</v>
      </c>
      <c r="U242" s="1" t="s">
        <v>111671</v>
      </c>
      <c r="V242">
        <v>1</v>
      </c>
      <c r="W242" s="1" t="s">
        <v>54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11672</v>
      </c>
    </row>
    <row r="243" spans="1:30" x14ac:dyDescent="0.3">
      <c r="A243" s="1" t="s">
        <v>111287</v>
      </c>
      <c r="B243" s="1" t="s">
        <v>31</v>
      </c>
      <c r="C243" s="1" t="s">
        <v>112290</v>
      </c>
      <c r="D243">
        <v>0</v>
      </c>
      <c r="E243" s="1" t="s">
        <v>112291</v>
      </c>
      <c r="F243" s="1" t="s">
        <v>112292</v>
      </c>
      <c r="G243" s="1" t="s">
        <v>112293</v>
      </c>
      <c r="H243" s="1" t="s">
        <v>112294</v>
      </c>
      <c r="I243" s="1" t="s">
        <v>112295</v>
      </c>
      <c r="J243" s="2">
        <v>43880</v>
      </c>
      <c r="K243" s="3">
        <v>0.89656250000000004</v>
      </c>
      <c r="L243">
        <v>21</v>
      </c>
      <c r="M243" s="2">
        <v>43880</v>
      </c>
      <c r="N243" s="3">
        <v>0.39656249999999998</v>
      </c>
      <c r="O243">
        <v>9</v>
      </c>
      <c r="P243" s="1" t="s">
        <v>54</v>
      </c>
      <c r="Q243" s="1" t="s">
        <v>112296</v>
      </c>
      <c r="R243" s="1" t="s">
        <v>51</v>
      </c>
      <c r="S243" s="1" t="s">
        <v>112296</v>
      </c>
      <c r="T243" s="1" t="s">
        <v>55</v>
      </c>
      <c r="U243" s="1" t="s">
        <v>112296</v>
      </c>
      <c r="V243">
        <v>1</v>
      </c>
      <c r="W243" s="1" t="s">
        <v>54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12297</v>
      </c>
    </row>
    <row r="244" spans="1:30" x14ac:dyDescent="0.3">
      <c r="A244" s="1" t="s">
        <v>111287</v>
      </c>
      <c r="B244" s="1" t="s">
        <v>31</v>
      </c>
      <c r="C244" s="1" t="s">
        <v>112290</v>
      </c>
      <c r="D244">
        <v>0</v>
      </c>
      <c r="E244" s="1" t="s">
        <v>871</v>
      </c>
      <c r="F244" s="1" t="s">
        <v>113390</v>
      </c>
      <c r="G244" s="1" t="s">
        <v>113391</v>
      </c>
      <c r="H244" s="1" t="s">
        <v>113392</v>
      </c>
      <c r="I244" s="1" t="s">
        <v>113393</v>
      </c>
      <c r="J244" s="2">
        <v>43880</v>
      </c>
      <c r="K244" s="3">
        <v>0.89656250000000004</v>
      </c>
      <c r="L244">
        <v>21</v>
      </c>
      <c r="M244" s="2">
        <v>43880</v>
      </c>
      <c r="N244" s="3">
        <v>0.39656249999999998</v>
      </c>
      <c r="O244">
        <v>9</v>
      </c>
      <c r="P244" s="1" t="s">
        <v>54</v>
      </c>
      <c r="Q244" s="1" t="s">
        <v>113394</v>
      </c>
      <c r="R244" s="1" t="s">
        <v>51</v>
      </c>
      <c r="S244" s="1" t="s">
        <v>113394</v>
      </c>
      <c r="T244" s="1" t="s">
        <v>55</v>
      </c>
      <c r="U244" s="1" t="s">
        <v>113394</v>
      </c>
      <c r="V244">
        <v>1</v>
      </c>
      <c r="W244" s="1" t="s">
        <v>3020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12297</v>
      </c>
    </row>
    <row r="245" spans="1:30" x14ac:dyDescent="0.3">
      <c r="A245" s="1" t="s">
        <v>111287</v>
      </c>
      <c r="B245" s="1" t="s">
        <v>31</v>
      </c>
      <c r="C245" s="1" t="s">
        <v>112100</v>
      </c>
      <c r="D245">
        <v>0</v>
      </c>
      <c r="E245" s="1" t="s">
        <v>112101</v>
      </c>
      <c r="F245" s="1" t="s">
        <v>112102</v>
      </c>
      <c r="G245" s="1" t="s">
        <v>112103</v>
      </c>
      <c r="H245" s="1" t="s">
        <v>112104</v>
      </c>
      <c r="I245" s="1" t="s">
        <v>112105</v>
      </c>
      <c r="J245" s="2">
        <v>43880</v>
      </c>
      <c r="K245" s="3">
        <v>0.8966898148148148</v>
      </c>
      <c r="L245">
        <v>21</v>
      </c>
      <c r="M245" s="2">
        <v>43880</v>
      </c>
      <c r="N245" s="3">
        <v>0.3966898148148148</v>
      </c>
      <c r="O245">
        <v>9</v>
      </c>
      <c r="P245" s="1" t="s">
        <v>54</v>
      </c>
      <c r="Q245" s="1" t="s">
        <v>112106</v>
      </c>
      <c r="R245" s="1" t="s">
        <v>51</v>
      </c>
      <c r="S245" s="1" t="s">
        <v>112106</v>
      </c>
      <c r="T245" s="1" t="s">
        <v>55</v>
      </c>
      <c r="U245" s="1" t="s">
        <v>112106</v>
      </c>
      <c r="V245">
        <v>1</v>
      </c>
      <c r="W245" s="1" t="s">
        <v>54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12107</v>
      </c>
    </row>
    <row r="246" spans="1:30" x14ac:dyDescent="0.3">
      <c r="A246" s="1" t="s">
        <v>111287</v>
      </c>
      <c r="B246" s="1" t="s">
        <v>31</v>
      </c>
      <c r="C246" s="1" t="s">
        <v>112100</v>
      </c>
      <c r="D246">
        <v>0</v>
      </c>
      <c r="E246" s="1" t="s">
        <v>107435</v>
      </c>
      <c r="F246" s="1" t="s">
        <v>113972</v>
      </c>
      <c r="G246" s="1" t="s">
        <v>113973</v>
      </c>
      <c r="H246" s="1" t="s">
        <v>113974</v>
      </c>
      <c r="I246" s="1" t="s">
        <v>113975</v>
      </c>
      <c r="J246" s="2">
        <v>43880</v>
      </c>
      <c r="K246" s="3">
        <v>0.8966898148148148</v>
      </c>
      <c r="L246">
        <v>21</v>
      </c>
      <c r="M246" s="2">
        <v>43880</v>
      </c>
      <c r="N246" s="3">
        <v>0.3966898148148148</v>
      </c>
      <c r="O246">
        <v>9</v>
      </c>
      <c r="P246" s="1" t="s">
        <v>1587</v>
      </c>
      <c r="Q246" s="1" t="s">
        <v>113976</v>
      </c>
      <c r="R246" s="1" t="s">
        <v>55</v>
      </c>
      <c r="S246" s="1" t="s">
        <v>113976</v>
      </c>
      <c r="T246" s="1" t="s">
        <v>54</v>
      </c>
      <c r="U246" s="1" t="s">
        <v>113976</v>
      </c>
      <c r="V246">
        <v>1</v>
      </c>
      <c r="W246" s="1" t="s">
        <v>1587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12107</v>
      </c>
    </row>
    <row r="247" spans="1:30" x14ac:dyDescent="0.3">
      <c r="A247" s="1" t="s">
        <v>111287</v>
      </c>
      <c r="B247" s="1" t="s">
        <v>31</v>
      </c>
      <c r="C247" s="1" t="s">
        <v>112253</v>
      </c>
      <c r="D247">
        <v>0</v>
      </c>
      <c r="E247" s="1" t="s">
        <v>112254</v>
      </c>
      <c r="F247" s="1" t="s">
        <v>112255</v>
      </c>
      <c r="G247" s="1" t="s">
        <v>112256</v>
      </c>
      <c r="H247" s="1" t="s">
        <v>112257</v>
      </c>
      <c r="I247" s="1" t="s">
        <v>112258</v>
      </c>
      <c r="J247" s="2">
        <v>43880</v>
      </c>
      <c r="K247" s="3">
        <v>0.89689814814814817</v>
      </c>
      <c r="L247">
        <v>21</v>
      </c>
      <c r="M247" s="2">
        <v>43880</v>
      </c>
      <c r="N247" s="3">
        <v>0.39689814814814817</v>
      </c>
      <c r="O247">
        <v>9</v>
      </c>
      <c r="P247" s="1" t="s">
        <v>54</v>
      </c>
      <c r="Q247" s="1" t="s">
        <v>112259</v>
      </c>
      <c r="R247" s="1" t="s">
        <v>51</v>
      </c>
      <c r="S247" s="1" t="s">
        <v>112259</v>
      </c>
      <c r="T247" s="1" t="s">
        <v>49</v>
      </c>
      <c r="U247" s="1" t="s">
        <v>112259</v>
      </c>
      <c r="V247">
        <v>1</v>
      </c>
      <c r="W247" s="1" t="s">
        <v>54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12260</v>
      </c>
    </row>
    <row r="248" spans="1:30" x14ac:dyDescent="0.3">
      <c r="A248" s="1" t="s">
        <v>111287</v>
      </c>
      <c r="B248" s="1" t="s">
        <v>31</v>
      </c>
      <c r="C248" s="1" t="s">
        <v>111448</v>
      </c>
      <c r="D248">
        <v>0</v>
      </c>
      <c r="E248" s="1" t="s">
        <v>111449</v>
      </c>
      <c r="F248" s="1" t="s">
        <v>111450</v>
      </c>
      <c r="G248" s="1" t="s">
        <v>111451</v>
      </c>
      <c r="H248" s="1" t="s">
        <v>111452</v>
      </c>
      <c r="I248" s="1" t="s">
        <v>111453</v>
      </c>
      <c r="J248" s="2">
        <v>43880</v>
      </c>
      <c r="K248" s="3">
        <v>0.89711805555555557</v>
      </c>
      <c r="L248">
        <v>21</v>
      </c>
      <c r="M248" s="2">
        <v>43880</v>
      </c>
      <c r="N248" s="3">
        <v>0.39711805555555557</v>
      </c>
      <c r="O248">
        <v>9</v>
      </c>
      <c r="P248" s="1" t="s">
        <v>55</v>
      </c>
      <c r="Q248" s="1" t="s">
        <v>111454</v>
      </c>
      <c r="R248" s="1" t="s">
        <v>54</v>
      </c>
      <c r="S248" s="1" t="s">
        <v>111454</v>
      </c>
      <c r="T248" s="1" t="s">
        <v>51</v>
      </c>
      <c r="U248" s="1" t="s">
        <v>111454</v>
      </c>
      <c r="V248">
        <v>1</v>
      </c>
      <c r="W248" s="1" t="s">
        <v>54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11455</v>
      </c>
    </row>
    <row r="249" spans="1:30" x14ac:dyDescent="0.3">
      <c r="A249" s="1" t="s">
        <v>111287</v>
      </c>
      <c r="B249" s="1" t="s">
        <v>31</v>
      </c>
      <c r="C249" s="1" t="s">
        <v>112298</v>
      </c>
      <c r="D249">
        <v>0</v>
      </c>
      <c r="E249" s="1" t="s">
        <v>112299</v>
      </c>
      <c r="F249" s="1" t="s">
        <v>112300</v>
      </c>
      <c r="G249" s="1" t="s">
        <v>112301</v>
      </c>
      <c r="H249" s="1" t="s">
        <v>112302</v>
      </c>
      <c r="I249" s="1" t="s">
        <v>112303</v>
      </c>
      <c r="J249" s="2">
        <v>43880</v>
      </c>
      <c r="K249" s="3">
        <v>0.8973726851851852</v>
      </c>
      <c r="L249">
        <v>21</v>
      </c>
      <c r="M249" s="2">
        <v>43880</v>
      </c>
      <c r="N249" s="3">
        <v>0.3973726851851852</v>
      </c>
      <c r="O249">
        <v>9</v>
      </c>
      <c r="P249" s="1" t="s">
        <v>54</v>
      </c>
      <c r="Q249" s="1" t="s">
        <v>112304</v>
      </c>
      <c r="R249" s="1" t="s">
        <v>1587</v>
      </c>
      <c r="S249" s="1" t="s">
        <v>112304</v>
      </c>
      <c r="T249" s="1" t="s">
        <v>1588</v>
      </c>
      <c r="U249" s="1" t="s">
        <v>112304</v>
      </c>
      <c r="V249">
        <v>1</v>
      </c>
      <c r="W249" s="1" t="s">
        <v>54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12305</v>
      </c>
    </row>
    <row r="250" spans="1:30" x14ac:dyDescent="0.3">
      <c r="A250" s="1" t="s">
        <v>111287</v>
      </c>
      <c r="B250" s="1" t="s">
        <v>31</v>
      </c>
      <c r="C250" s="1" t="s">
        <v>112001</v>
      </c>
      <c r="D250">
        <v>0</v>
      </c>
      <c r="E250" s="1" t="s">
        <v>895</v>
      </c>
      <c r="F250" s="1" t="s">
        <v>112002</v>
      </c>
      <c r="G250" s="1" t="s">
        <v>112003</v>
      </c>
      <c r="H250" s="1" t="s">
        <v>112004</v>
      </c>
      <c r="I250" s="1" t="s">
        <v>112005</v>
      </c>
      <c r="J250" s="2">
        <v>43880</v>
      </c>
      <c r="K250" s="3">
        <v>0.89769675925925929</v>
      </c>
      <c r="L250">
        <v>21</v>
      </c>
      <c r="M250" s="2">
        <v>43880</v>
      </c>
      <c r="N250" s="3">
        <v>0.39769675925925924</v>
      </c>
      <c r="O250">
        <v>9</v>
      </c>
      <c r="P250" s="1" t="s">
        <v>54</v>
      </c>
      <c r="Q250" s="1" t="s">
        <v>36840</v>
      </c>
      <c r="R250" s="1" t="s">
        <v>51</v>
      </c>
      <c r="S250" s="1" t="s">
        <v>36840</v>
      </c>
      <c r="T250" s="1" t="s">
        <v>55</v>
      </c>
      <c r="U250" s="1" t="s">
        <v>36840</v>
      </c>
      <c r="V250">
        <v>1</v>
      </c>
      <c r="W250" s="1" t="s">
        <v>54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12006</v>
      </c>
    </row>
    <row r="251" spans="1:30" x14ac:dyDescent="0.3">
      <c r="A251" s="1" t="s">
        <v>111287</v>
      </c>
      <c r="B251" s="1" t="s">
        <v>31</v>
      </c>
      <c r="C251" s="1" t="s">
        <v>112001</v>
      </c>
      <c r="D251">
        <v>0</v>
      </c>
      <c r="E251" s="1" t="s">
        <v>112636</v>
      </c>
      <c r="F251" s="1" t="s">
        <v>112637</v>
      </c>
      <c r="G251" s="1" t="s">
        <v>112638</v>
      </c>
      <c r="H251" s="1" t="s">
        <v>112639</v>
      </c>
      <c r="I251" s="1" t="s">
        <v>112640</v>
      </c>
      <c r="J251" s="2">
        <v>43880</v>
      </c>
      <c r="K251" s="3">
        <v>0.89769675925925929</v>
      </c>
      <c r="L251">
        <v>21</v>
      </c>
      <c r="M251" s="2">
        <v>43880</v>
      </c>
      <c r="N251" s="3">
        <v>0.39769675925925924</v>
      </c>
      <c r="O251">
        <v>9</v>
      </c>
      <c r="P251" s="1" t="s">
        <v>51</v>
      </c>
      <c r="Q251" s="1" t="s">
        <v>112641</v>
      </c>
      <c r="R251" s="1" t="s">
        <v>54</v>
      </c>
      <c r="S251" s="1" t="s">
        <v>112641</v>
      </c>
      <c r="T251" s="1" t="s">
        <v>55</v>
      </c>
      <c r="U251" s="1" t="s">
        <v>112641</v>
      </c>
      <c r="V251">
        <v>1</v>
      </c>
      <c r="W251" s="1" t="s">
        <v>49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12006</v>
      </c>
    </row>
    <row r="252" spans="1:30" x14ac:dyDescent="0.3">
      <c r="A252" s="1" t="s">
        <v>111287</v>
      </c>
      <c r="B252" s="1" t="s">
        <v>31</v>
      </c>
      <c r="C252" s="1" t="s">
        <v>112084</v>
      </c>
      <c r="D252">
        <v>0</v>
      </c>
      <c r="E252" s="1" t="s">
        <v>112085</v>
      </c>
      <c r="F252" s="1" t="s">
        <v>112086</v>
      </c>
      <c r="G252" s="1" t="s">
        <v>112087</v>
      </c>
      <c r="H252" s="1" t="s">
        <v>112088</v>
      </c>
      <c r="I252" s="1" t="s">
        <v>112089</v>
      </c>
      <c r="J252" s="2">
        <v>43880</v>
      </c>
      <c r="K252" s="3">
        <v>0.8979166666666667</v>
      </c>
      <c r="L252">
        <v>21</v>
      </c>
      <c r="M252" s="2">
        <v>43880</v>
      </c>
      <c r="N252" s="3">
        <v>0.39791666666666664</v>
      </c>
      <c r="O252">
        <v>9</v>
      </c>
      <c r="P252" s="1" t="s">
        <v>54</v>
      </c>
      <c r="Q252" s="1" t="s">
        <v>112090</v>
      </c>
      <c r="R252" s="1" t="s">
        <v>51</v>
      </c>
      <c r="S252" s="1" t="s">
        <v>112090</v>
      </c>
      <c r="T252" s="1" t="s">
        <v>55</v>
      </c>
      <c r="U252" s="1" t="s">
        <v>112090</v>
      </c>
      <c r="V252">
        <v>1</v>
      </c>
      <c r="W252" s="1"/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12091</v>
      </c>
    </row>
    <row r="253" spans="1:30" x14ac:dyDescent="0.3">
      <c r="A253" s="1" t="s">
        <v>111287</v>
      </c>
      <c r="B253" s="1" t="s">
        <v>31</v>
      </c>
      <c r="C253" s="1" t="s">
        <v>112084</v>
      </c>
      <c r="D253">
        <v>0</v>
      </c>
      <c r="E253" s="1" t="s">
        <v>112865</v>
      </c>
      <c r="F253" s="1" t="s">
        <v>112866</v>
      </c>
      <c r="G253" s="1" t="s">
        <v>112867</v>
      </c>
      <c r="H253" s="1" t="s">
        <v>112868</v>
      </c>
      <c r="I253" s="1" t="s">
        <v>112869</v>
      </c>
      <c r="J253" s="2">
        <v>43880</v>
      </c>
      <c r="K253" s="3">
        <v>0.8979166666666667</v>
      </c>
      <c r="L253">
        <v>21</v>
      </c>
      <c r="M253" s="2">
        <v>43880</v>
      </c>
      <c r="N253" s="3">
        <v>0.39791666666666664</v>
      </c>
      <c r="O253">
        <v>9</v>
      </c>
      <c r="P253" s="1" t="s">
        <v>49</v>
      </c>
      <c r="Q253" s="1" t="s">
        <v>17906</v>
      </c>
      <c r="R253" s="1" t="s">
        <v>54</v>
      </c>
      <c r="S253" s="1" t="s">
        <v>17906</v>
      </c>
      <c r="T253" s="1" t="s">
        <v>52</v>
      </c>
      <c r="U253" s="1" t="s">
        <v>17906</v>
      </c>
      <c r="V253">
        <v>1</v>
      </c>
      <c r="W253" s="1" t="s">
        <v>49</v>
      </c>
      <c r="X253" s="1" t="s">
        <v>70</v>
      </c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12091</v>
      </c>
    </row>
    <row r="254" spans="1:30" x14ac:dyDescent="0.3">
      <c r="A254" s="1" t="s">
        <v>111287</v>
      </c>
      <c r="B254" s="1" t="s">
        <v>31</v>
      </c>
      <c r="C254" s="1" t="s">
        <v>112434</v>
      </c>
      <c r="D254">
        <v>0</v>
      </c>
      <c r="E254" s="1" t="s">
        <v>14794</v>
      </c>
      <c r="F254" s="1" t="s">
        <v>112435</v>
      </c>
      <c r="G254" s="1" t="s">
        <v>112436</v>
      </c>
      <c r="H254" s="1" t="s">
        <v>112437</v>
      </c>
      <c r="I254" s="1" t="s">
        <v>112438</v>
      </c>
      <c r="J254" s="2">
        <v>43880</v>
      </c>
      <c r="K254" s="3">
        <v>0.89814814814814814</v>
      </c>
      <c r="L254">
        <v>21</v>
      </c>
      <c r="M254" s="2">
        <v>43880</v>
      </c>
      <c r="N254" s="3">
        <v>0.39814814814814814</v>
      </c>
      <c r="O254">
        <v>9</v>
      </c>
      <c r="P254" s="1" t="s">
        <v>51</v>
      </c>
      <c r="Q254" s="1" t="s">
        <v>112439</v>
      </c>
      <c r="R254" s="1" t="s">
        <v>54</v>
      </c>
      <c r="S254" s="1" t="s">
        <v>112439</v>
      </c>
      <c r="T254" s="1" t="s">
        <v>49</v>
      </c>
      <c r="U254" s="1" t="s">
        <v>112439</v>
      </c>
      <c r="V254">
        <v>1</v>
      </c>
      <c r="W254" s="1" t="s">
        <v>54</v>
      </c>
      <c r="X254" s="1" t="s">
        <v>1587</v>
      </c>
      <c r="Y254" s="1" t="s">
        <v>49</v>
      </c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12440</v>
      </c>
    </row>
    <row r="255" spans="1:30" x14ac:dyDescent="0.3">
      <c r="A255" s="1" t="s">
        <v>111287</v>
      </c>
      <c r="B255" s="1" t="s">
        <v>31</v>
      </c>
      <c r="C255" s="1" t="s">
        <v>111681</v>
      </c>
      <c r="D255">
        <v>0</v>
      </c>
      <c r="E255" s="1" t="s">
        <v>111682</v>
      </c>
      <c r="F255" s="1" t="s">
        <v>111683</v>
      </c>
      <c r="G255" s="1" t="s">
        <v>111684</v>
      </c>
      <c r="H255" s="1" t="s">
        <v>111685</v>
      </c>
      <c r="I255" s="1" t="s">
        <v>111686</v>
      </c>
      <c r="J255" s="2">
        <v>43880</v>
      </c>
      <c r="K255" s="3">
        <v>0.89834490740740736</v>
      </c>
      <c r="L255">
        <v>21</v>
      </c>
      <c r="M255" s="2">
        <v>43880</v>
      </c>
      <c r="N255" s="3">
        <v>0.39834490740740741</v>
      </c>
      <c r="O255">
        <v>9</v>
      </c>
      <c r="P255" s="1" t="s">
        <v>51</v>
      </c>
      <c r="Q255" s="1" t="s">
        <v>111687</v>
      </c>
      <c r="R255" s="1" t="s">
        <v>54</v>
      </c>
      <c r="S255" s="1" t="s">
        <v>111687</v>
      </c>
      <c r="T255" s="1" t="s">
        <v>55</v>
      </c>
      <c r="U255" s="1" t="s">
        <v>111687</v>
      </c>
      <c r="V255">
        <v>1</v>
      </c>
      <c r="W255" s="1"/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11688</v>
      </c>
    </row>
    <row r="256" spans="1:30" x14ac:dyDescent="0.3">
      <c r="A256" s="1" t="s">
        <v>111287</v>
      </c>
      <c r="B256" s="1" t="s">
        <v>31</v>
      </c>
      <c r="C256" s="1" t="s">
        <v>111681</v>
      </c>
      <c r="D256">
        <v>0</v>
      </c>
      <c r="E256" s="1" t="s">
        <v>2045</v>
      </c>
      <c r="F256" s="1" t="s">
        <v>112441</v>
      </c>
      <c r="G256" s="1" t="s">
        <v>112442</v>
      </c>
      <c r="H256" s="1" t="s">
        <v>112443</v>
      </c>
      <c r="I256" s="1" t="s">
        <v>112444</v>
      </c>
      <c r="J256" s="2">
        <v>43880</v>
      </c>
      <c r="K256" s="3">
        <v>0.89834490740740736</v>
      </c>
      <c r="L256">
        <v>21</v>
      </c>
      <c r="M256" s="2">
        <v>43880</v>
      </c>
      <c r="N256" s="3">
        <v>0.39834490740740741</v>
      </c>
      <c r="O256">
        <v>9</v>
      </c>
      <c r="P256" s="1" t="s">
        <v>51</v>
      </c>
      <c r="Q256" s="1" t="s">
        <v>112445</v>
      </c>
      <c r="R256" s="1" t="s">
        <v>54</v>
      </c>
      <c r="S256" s="1" t="s">
        <v>112445</v>
      </c>
      <c r="T256" s="1" t="s">
        <v>49</v>
      </c>
      <c r="U256" s="1" t="s">
        <v>112445</v>
      </c>
      <c r="V256">
        <v>1</v>
      </c>
      <c r="W256" s="1" t="s">
        <v>54</v>
      </c>
      <c r="X256" s="1" t="s">
        <v>1587</v>
      </c>
      <c r="Y256" s="1" t="s">
        <v>49</v>
      </c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11688</v>
      </c>
    </row>
    <row r="257" spans="1:30" x14ac:dyDescent="0.3">
      <c r="A257" s="1" t="s">
        <v>111287</v>
      </c>
      <c r="B257" s="1" t="s">
        <v>31</v>
      </c>
      <c r="C257" s="1" t="s">
        <v>111721</v>
      </c>
      <c r="D257">
        <v>0</v>
      </c>
      <c r="E257" s="1" t="s">
        <v>111722</v>
      </c>
      <c r="F257" s="1" t="s">
        <v>111723</v>
      </c>
      <c r="G257" s="1" t="s">
        <v>111724</v>
      </c>
      <c r="H257" s="1" t="s">
        <v>111725</v>
      </c>
      <c r="I257" s="1" t="s">
        <v>111726</v>
      </c>
      <c r="J257" s="2">
        <v>43880</v>
      </c>
      <c r="K257" s="3">
        <v>0.89854166666666668</v>
      </c>
      <c r="L257">
        <v>21</v>
      </c>
      <c r="M257" s="2">
        <v>43880</v>
      </c>
      <c r="N257" s="3">
        <v>0.39854166666666668</v>
      </c>
      <c r="O257">
        <v>9</v>
      </c>
      <c r="P257" s="1" t="s">
        <v>51</v>
      </c>
      <c r="Q257" s="1" t="s">
        <v>111727</v>
      </c>
      <c r="R257" s="1" t="s">
        <v>54</v>
      </c>
      <c r="S257" s="1" t="s">
        <v>111727</v>
      </c>
      <c r="T257" s="1" t="s">
        <v>49</v>
      </c>
      <c r="U257" s="1" t="s">
        <v>111727</v>
      </c>
      <c r="V257">
        <v>1</v>
      </c>
      <c r="W257" s="1"/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11728</v>
      </c>
    </row>
    <row r="258" spans="1:30" x14ac:dyDescent="0.3">
      <c r="A258" s="1" t="s">
        <v>111287</v>
      </c>
      <c r="B258" s="1" t="s">
        <v>31</v>
      </c>
      <c r="C258" s="1" t="s">
        <v>111721</v>
      </c>
      <c r="D258">
        <v>0</v>
      </c>
      <c r="E258" s="1" t="s">
        <v>112885</v>
      </c>
      <c r="F258" s="1" t="s">
        <v>112886</v>
      </c>
      <c r="G258" s="1" t="s">
        <v>112887</v>
      </c>
      <c r="H258" s="1" t="s">
        <v>112888</v>
      </c>
      <c r="I258" s="1" t="s">
        <v>112889</v>
      </c>
      <c r="J258" s="2">
        <v>43880</v>
      </c>
      <c r="K258" s="3">
        <v>0.89854166666666668</v>
      </c>
      <c r="L258">
        <v>21</v>
      </c>
      <c r="M258" s="2">
        <v>43880</v>
      </c>
      <c r="N258" s="3">
        <v>0.39854166666666668</v>
      </c>
      <c r="O258">
        <v>9</v>
      </c>
      <c r="P258" s="1" t="s">
        <v>49</v>
      </c>
      <c r="Q258" s="1" t="s">
        <v>112890</v>
      </c>
      <c r="R258" s="1" t="s">
        <v>52</v>
      </c>
      <c r="S258" s="1" t="s">
        <v>112890</v>
      </c>
      <c r="T258" s="1" t="s">
        <v>54</v>
      </c>
      <c r="U258" s="1" t="s">
        <v>112890</v>
      </c>
      <c r="V258">
        <v>1</v>
      </c>
      <c r="W258" s="1" t="s">
        <v>49</v>
      </c>
      <c r="X258" s="1" t="s">
        <v>70</v>
      </c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11728</v>
      </c>
    </row>
    <row r="259" spans="1:30" x14ac:dyDescent="0.3">
      <c r="A259" s="1" t="s">
        <v>111287</v>
      </c>
      <c r="B259" s="1" t="s">
        <v>31</v>
      </c>
      <c r="C259" s="1" t="s">
        <v>112152</v>
      </c>
      <c r="D259">
        <v>0</v>
      </c>
      <c r="E259" s="1" t="s">
        <v>112153</v>
      </c>
      <c r="F259" s="1" t="s">
        <v>112154</v>
      </c>
      <c r="G259" s="1" t="s">
        <v>112155</v>
      </c>
      <c r="H259" s="1" t="s">
        <v>112156</v>
      </c>
      <c r="I259" s="1" t="s">
        <v>112157</v>
      </c>
      <c r="J259" s="2">
        <v>43880</v>
      </c>
      <c r="K259" s="3">
        <v>0.8987384259259259</v>
      </c>
      <c r="L259">
        <v>21</v>
      </c>
      <c r="M259" s="2">
        <v>43880</v>
      </c>
      <c r="N259" s="3">
        <v>0.3987384259259259</v>
      </c>
      <c r="O259">
        <v>9</v>
      </c>
      <c r="P259" s="1" t="s">
        <v>54</v>
      </c>
      <c r="Q259" s="1" t="s">
        <v>112158</v>
      </c>
      <c r="R259" s="1" t="s">
        <v>51</v>
      </c>
      <c r="S259" s="1" t="s">
        <v>112158</v>
      </c>
      <c r="T259" s="1" t="s">
        <v>55</v>
      </c>
      <c r="U259" s="1" t="s">
        <v>112158</v>
      </c>
      <c r="V259">
        <v>1</v>
      </c>
      <c r="W259" s="1" t="s">
        <v>54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12159</v>
      </c>
    </row>
    <row r="260" spans="1:30" x14ac:dyDescent="0.3">
      <c r="A260" s="1" t="s">
        <v>111287</v>
      </c>
      <c r="B260" s="1" t="s">
        <v>31</v>
      </c>
      <c r="C260" s="1" t="s">
        <v>111777</v>
      </c>
      <c r="D260">
        <v>0</v>
      </c>
      <c r="E260" s="1" t="s">
        <v>111778</v>
      </c>
      <c r="F260" s="1" t="s">
        <v>111779</v>
      </c>
      <c r="G260" s="1" t="s">
        <v>111780</v>
      </c>
      <c r="H260" s="1" t="s">
        <v>111781</v>
      </c>
      <c r="I260" s="1" t="s">
        <v>111782</v>
      </c>
      <c r="J260" s="2">
        <v>43880</v>
      </c>
      <c r="K260" s="3">
        <v>0.89934027777777781</v>
      </c>
      <c r="L260">
        <v>21</v>
      </c>
      <c r="M260" s="2">
        <v>43880</v>
      </c>
      <c r="N260" s="3">
        <v>0.39934027777777775</v>
      </c>
      <c r="O260">
        <v>9</v>
      </c>
      <c r="P260" s="1" t="s">
        <v>54</v>
      </c>
      <c r="Q260" s="1" t="s">
        <v>111783</v>
      </c>
      <c r="R260" s="1" t="s">
        <v>1587</v>
      </c>
      <c r="S260" s="1" t="s">
        <v>111783</v>
      </c>
      <c r="T260" s="1" t="s">
        <v>51</v>
      </c>
      <c r="U260" s="1" t="s">
        <v>111783</v>
      </c>
      <c r="V260">
        <v>1</v>
      </c>
      <c r="W260" s="1" t="s">
        <v>54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11784</v>
      </c>
    </row>
    <row r="261" spans="1:30" x14ac:dyDescent="0.3">
      <c r="A261" s="1" t="s">
        <v>111287</v>
      </c>
      <c r="B261" s="1" t="s">
        <v>31</v>
      </c>
      <c r="C261" s="1" t="s">
        <v>111689</v>
      </c>
      <c r="D261">
        <v>0</v>
      </c>
      <c r="E261" s="1" t="s">
        <v>111690</v>
      </c>
      <c r="F261" s="1" t="s">
        <v>111691</v>
      </c>
      <c r="G261" s="1" t="s">
        <v>111692</v>
      </c>
      <c r="H261" s="1" t="s">
        <v>111693</v>
      </c>
      <c r="I261" s="1" t="s">
        <v>111694</v>
      </c>
      <c r="J261" s="2">
        <v>43880</v>
      </c>
      <c r="K261" s="3">
        <v>0.90165509259259258</v>
      </c>
      <c r="L261">
        <v>21</v>
      </c>
      <c r="M261" s="2">
        <v>43880</v>
      </c>
      <c r="N261" s="3">
        <v>0.40165509259259258</v>
      </c>
      <c r="O261">
        <v>9</v>
      </c>
      <c r="P261" s="1" t="s">
        <v>51</v>
      </c>
      <c r="Q261" s="1" t="s">
        <v>111695</v>
      </c>
      <c r="R261" s="1" t="s">
        <v>54</v>
      </c>
      <c r="S261" s="1" t="s">
        <v>111695</v>
      </c>
      <c r="T261" s="1" t="s">
        <v>49</v>
      </c>
      <c r="U261" s="1" t="s">
        <v>111695</v>
      </c>
      <c r="V261">
        <v>1</v>
      </c>
      <c r="W261" s="1" t="s">
        <v>54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11696</v>
      </c>
    </row>
    <row r="262" spans="1:30" x14ac:dyDescent="0.3">
      <c r="A262" s="1" t="s">
        <v>111287</v>
      </c>
      <c r="B262" s="1" t="s">
        <v>31</v>
      </c>
      <c r="C262" s="1" t="s">
        <v>111888</v>
      </c>
      <c r="D262">
        <v>0</v>
      </c>
      <c r="E262" s="1" t="s">
        <v>111889</v>
      </c>
      <c r="F262" s="1" t="s">
        <v>111890</v>
      </c>
      <c r="G262" s="1" t="s">
        <v>111891</v>
      </c>
      <c r="H262" s="1" t="s">
        <v>111892</v>
      </c>
      <c r="I262" s="1" t="s">
        <v>111893</v>
      </c>
      <c r="J262" s="2">
        <v>43880</v>
      </c>
      <c r="K262" s="3">
        <v>0.90212962962962961</v>
      </c>
      <c r="L262">
        <v>21</v>
      </c>
      <c r="M262" s="2">
        <v>43880</v>
      </c>
      <c r="N262" s="3">
        <v>0.40212962962962961</v>
      </c>
      <c r="O262">
        <v>9</v>
      </c>
      <c r="P262" s="1" t="s">
        <v>54</v>
      </c>
      <c r="Q262" s="1" t="s">
        <v>111894</v>
      </c>
      <c r="R262" s="1" t="s">
        <v>51</v>
      </c>
      <c r="S262" s="1" t="s">
        <v>111894</v>
      </c>
      <c r="T262" s="1" t="s">
        <v>49</v>
      </c>
      <c r="U262" s="1" t="s">
        <v>111894</v>
      </c>
      <c r="V262">
        <v>1</v>
      </c>
      <c r="W262" s="1" t="s">
        <v>54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11895</v>
      </c>
    </row>
    <row r="263" spans="1:30" x14ac:dyDescent="0.3">
      <c r="A263" s="1" t="s">
        <v>111287</v>
      </c>
      <c r="B263" s="1" t="s">
        <v>31</v>
      </c>
      <c r="C263" s="1" t="s">
        <v>112191</v>
      </c>
      <c r="D263">
        <v>0</v>
      </c>
      <c r="E263" s="1" t="s">
        <v>677</v>
      </c>
      <c r="F263" s="1" t="s">
        <v>112192</v>
      </c>
      <c r="G263" s="1" t="s">
        <v>112193</v>
      </c>
      <c r="H263" s="1" t="s">
        <v>112194</v>
      </c>
      <c r="I263" s="1" t="s">
        <v>112195</v>
      </c>
      <c r="J263" s="2">
        <v>43880</v>
      </c>
      <c r="K263" s="3">
        <v>0.90336805555555555</v>
      </c>
      <c r="L263">
        <v>21</v>
      </c>
      <c r="M263" s="2">
        <v>43880</v>
      </c>
      <c r="N263" s="3">
        <v>0.40336805555555555</v>
      </c>
      <c r="O263">
        <v>9</v>
      </c>
      <c r="P263" s="1" t="s">
        <v>54</v>
      </c>
      <c r="Q263" s="1" t="s">
        <v>112196</v>
      </c>
      <c r="R263" s="1" t="s">
        <v>51</v>
      </c>
      <c r="S263" s="1" t="s">
        <v>112196</v>
      </c>
      <c r="T263" s="1" t="s">
        <v>55</v>
      </c>
      <c r="U263" s="1" t="s">
        <v>112196</v>
      </c>
      <c r="V263">
        <v>1</v>
      </c>
      <c r="W263" s="1" t="s">
        <v>54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12197</v>
      </c>
    </row>
    <row r="264" spans="1:30" x14ac:dyDescent="0.3">
      <c r="A264" s="1" t="s">
        <v>111287</v>
      </c>
      <c r="B264" s="1" t="s">
        <v>31</v>
      </c>
      <c r="C264" s="1" t="s">
        <v>112191</v>
      </c>
      <c r="D264">
        <v>0</v>
      </c>
      <c r="E264" s="1" t="s">
        <v>114315</v>
      </c>
      <c r="F264" s="1" t="s">
        <v>114316</v>
      </c>
      <c r="G264" s="1" t="s">
        <v>114317</v>
      </c>
      <c r="H264" s="1" t="s">
        <v>114318</v>
      </c>
      <c r="I264" s="1" t="s">
        <v>114319</v>
      </c>
      <c r="J264" s="2">
        <v>43880</v>
      </c>
      <c r="K264" s="3">
        <v>0.90336805555555555</v>
      </c>
      <c r="L264">
        <v>21</v>
      </c>
      <c r="M264" s="2">
        <v>43880</v>
      </c>
      <c r="N264" s="3">
        <v>0.40336805555555555</v>
      </c>
      <c r="O264">
        <v>9</v>
      </c>
      <c r="P264" s="1" t="s">
        <v>1587</v>
      </c>
      <c r="Q264" s="1" t="s">
        <v>114320</v>
      </c>
      <c r="R264" s="1" t="s">
        <v>54</v>
      </c>
      <c r="S264" s="1" t="s">
        <v>114320</v>
      </c>
      <c r="T264" s="1" t="s">
        <v>55</v>
      </c>
      <c r="U264" s="1" t="s">
        <v>114320</v>
      </c>
      <c r="V264">
        <v>1</v>
      </c>
      <c r="W264" s="1" t="s">
        <v>31495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12197</v>
      </c>
    </row>
    <row r="265" spans="1:30" x14ac:dyDescent="0.3">
      <c r="A265" s="1" t="s">
        <v>111287</v>
      </c>
      <c r="B265" s="1" t="s">
        <v>31</v>
      </c>
      <c r="C265" s="1" t="s">
        <v>114140</v>
      </c>
      <c r="D265">
        <v>0</v>
      </c>
      <c r="E265" s="1" t="s">
        <v>114141</v>
      </c>
      <c r="F265" s="1" t="s">
        <v>114142</v>
      </c>
      <c r="G265" s="1" t="s">
        <v>114143</v>
      </c>
      <c r="H265" s="1" t="s">
        <v>114144</v>
      </c>
      <c r="I265" s="1" t="s">
        <v>114145</v>
      </c>
      <c r="J265" s="2">
        <v>43880</v>
      </c>
      <c r="K265" s="3">
        <v>0.9036805555555556</v>
      </c>
      <c r="L265">
        <v>21</v>
      </c>
      <c r="M265" s="2">
        <v>43880</v>
      </c>
      <c r="N265" s="3">
        <v>0.40368055555555554</v>
      </c>
      <c r="O265">
        <v>9</v>
      </c>
      <c r="P265" s="1" t="s">
        <v>1588</v>
      </c>
      <c r="Q265" s="1" t="s">
        <v>114146</v>
      </c>
      <c r="R265" s="1" t="s">
        <v>1587</v>
      </c>
      <c r="S265" s="1" t="s">
        <v>114146</v>
      </c>
      <c r="T265" s="1" t="s">
        <v>54</v>
      </c>
      <c r="U265" s="1" t="s">
        <v>114146</v>
      </c>
      <c r="V265">
        <v>1</v>
      </c>
      <c r="W265" s="1" t="s">
        <v>1587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14147</v>
      </c>
    </row>
    <row r="266" spans="1:30" x14ac:dyDescent="0.3">
      <c r="A266" s="1" t="s">
        <v>111287</v>
      </c>
      <c r="B266" s="1" t="s">
        <v>31</v>
      </c>
      <c r="C266" s="1" t="s">
        <v>111872</v>
      </c>
      <c r="D266">
        <v>0</v>
      </c>
      <c r="E266" s="1" t="s">
        <v>111873</v>
      </c>
      <c r="F266" s="1" t="s">
        <v>111874</v>
      </c>
      <c r="G266" s="1" t="s">
        <v>111875</v>
      </c>
      <c r="H266" s="1" t="s">
        <v>111876</v>
      </c>
      <c r="I266" s="1" t="s">
        <v>111877</v>
      </c>
      <c r="J266" s="2">
        <v>43880</v>
      </c>
      <c r="K266" s="3">
        <v>0.90456018518518522</v>
      </c>
      <c r="L266">
        <v>21</v>
      </c>
      <c r="M266" s="2">
        <v>43880</v>
      </c>
      <c r="N266" s="3">
        <v>0.40456018518518516</v>
      </c>
      <c r="O266">
        <v>9</v>
      </c>
      <c r="P266" s="1" t="s">
        <v>54</v>
      </c>
      <c r="Q266" s="1" t="s">
        <v>111878</v>
      </c>
      <c r="R266" s="1" t="s">
        <v>51</v>
      </c>
      <c r="S266" s="1" t="s">
        <v>111878</v>
      </c>
      <c r="T266" s="1" t="s">
        <v>55</v>
      </c>
      <c r="U266" s="1" t="s">
        <v>111878</v>
      </c>
      <c r="V266">
        <v>1</v>
      </c>
      <c r="W266" s="1" t="s">
        <v>54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11879</v>
      </c>
    </row>
    <row r="267" spans="1:30" x14ac:dyDescent="0.3">
      <c r="A267" s="1" t="s">
        <v>111287</v>
      </c>
      <c r="B267" s="1" t="s">
        <v>31</v>
      </c>
      <c r="C267" s="1" t="s">
        <v>111649</v>
      </c>
      <c r="D267">
        <v>0</v>
      </c>
      <c r="E267" s="1" t="s">
        <v>111650</v>
      </c>
      <c r="F267" s="1" t="s">
        <v>111651</v>
      </c>
      <c r="G267" s="1" t="s">
        <v>111652</v>
      </c>
      <c r="H267" s="1" t="s">
        <v>111653</v>
      </c>
      <c r="I267" s="1" t="s">
        <v>111654</v>
      </c>
      <c r="J267" s="2">
        <v>43880</v>
      </c>
      <c r="K267" s="3">
        <v>0.90545138888888888</v>
      </c>
      <c r="L267">
        <v>21</v>
      </c>
      <c r="M267" s="2">
        <v>43880</v>
      </c>
      <c r="N267" s="3">
        <v>0.40545138888888888</v>
      </c>
      <c r="O267">
        <v>9</v>
      </c>
      <c r="P267" s="1" t="s">
        <v>51</v>
      </c>
      <c r="Q267" s="1" t="s">
        <v>111655</v>
      </c>
      <c r="R267" s="1" t="s">
        <v>54</v>
      </c>
      <c r="S267" s="1" t="s">
        <v>111655</v>
      </c>
      <c r="T267" s="1" t="s">
        <v>49</v>
      </c>
      <c r="U267" s="1" t="s">
        <v>111655</v>
      </c>
      <c r="V267">
        <v>1</v>
      </c>
      <c r="W267" s="1" t="s">
        <v>54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11656</v>
      </c>
    </row>
    <row r="268" spans="1:30" x14ac:dyDescent="0.3">
      <c r="A268" s="1" t="s">
        <v>111287</v>
      </c>
      <c r="B268" s="1" t="s">
        <v>31</v>
      </c>
      <c r="C268" s="1" t="s">
        <v>112548</v>
      </c>
      <c r="D268">
        <v>0</v>
      </c>
      <c r="E268" s="1" t="s">
        <v>112549</v>
      </c>
      <c r="F268" s="1" t="s">
        <v>112550</v>
      </c>
      <c r="G268" s="1" t="s">
        <v>112551</v>
      </c>
      <c r="H268" s="1" t="s">
        <v>112552</v>
      </c>
      <c r="I268" s="1" t="s">
        <v>112553</v>
      </c>
      <c r="J268" s="2">
        <v>43880</v>
      </c>
      <c r="K268" s="3">
        <v>0.9070138888888889</v>
      </c>
      <c r="L268">
        <v>21</v>
      </c>
      <c r="M268" s="2">
        <v>43880</v>
      </c>
      <c r="N268" s="3">
        <v>0.4070138888888889</v>
      </c>
      <c r="O268">
        <v>9</v>
      </c>
      <c r="P268" s="1" t="s">
        <v>51</v>
      </c>
      <c r="Q268" s="1" t="s">
        <v>86449</v>
      </c>
      <c r="R268" s="1" t="s">
        <v>49</v>
      </c>
      <c r="S268" s="1" t="s">
        <v>86449</v>
      </c>
      <c r="T268" s="1" t="s">
        <v>52</v>
      </c>
      <c r="U268" s="1" t="s">
        <v>86449</v>
      </c>
      <c r="V268">
        <v>1</v>
      </c>
      <c r="W268" s="1" t="s">
        <v>49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12554</v>
      </c>
    </row>
    <row r="269" spans="1:30" x14ac:dyDescent="0.3">
      <c r="A269" s="1" t="s">
        <v>111287</v>
      </c>
      <c r="B269" s="1" t="s">
        <v>31</v>
      </c>
      <c r="C269" s="1" t="s">
        <v>112606</v>
      </c>
      <c r="D269">
        <v>0</v>
      </c>
      <c r="E269" s="1" t="s">
        <v>5831</v>
      </c>
      <c r="F269" s="1" t="s">
        <v>112607</v>
      </c>
      <c r="G269" s="1" t="s">
        <v>112608</v>
      </c>
      <c r="H269" s="1" t="s">
        <v>112609</v>
      </c>
      <c r="I269" s="1" t="s">
        <v>112610</v>
      </c>
      <c r="J269" s="2">
        <v>43880</v>
      </c>
      <c r="K269" s="3">
        <v>0.90774305555555557</v>
      </c>
      <c r="L269">
        <v>21</v>
      </c>
      <c r="M269" s="2">
        <v>43880</v>
      </c>
      <c r="N269" s="3">
        <v>0.40774305555555557</v>
      </c>
      <c r="O269">
        <v>9</v>
      </c>
      <c r="P269" s="1" t="s">
        <v>51</v>
      </c>
      <c r="Q269" s="1" t="s">
        <v>112611</v>
      </c>
      <c r="R269" s="1" t="s">
        <v>49</v>
      </c>
      <c r="S269" s="1" t="s">
        <v>112611</v>
      </c>
      <c r="T269" s="1" t="s">
        <v>54</v>
      </c>
      <c r="U269" s="1" t="s">
        <v>112611</v>
      </c>
      <c r="V269">
        <v>1</v>
      </c>
      <c r="W269" s="1" t="s">
        <v>49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12612</v>
      </c>
    </row>
    <row r="270" spans="1:30" x14ac:dyDescent="0.3">
      <c r="A270" s="1" t="s">
        <v>111287</v>
      </c>
      <c r="B270" s="1" t="s">
        <v>31</v>
      </c>
      <c r="C270" s="1" t="s">
        <v>112686</v>
      </c>
      <c r="D270">
        <v>0</v>
      </c>
      <c r="E270" s="1" t="s">
        <v>112687</v>
      </c>
      <c r="F270" s="1" t="s">
        <v>112688</v>
      </c>
      <c r="G270" s="1" t="s">
        <v>112689</v>
      </c>
      <c r="H270" s="1" t="s">
        <v>112690</v>
      </c>
      <c r="I270" s="1" t="s">
        <v>112691</v>
      </c>
      <c r="J270" s="2">
        <v>43880</v>
      </c>
      <c r="K270" s="3">
        <v>0.90807870370370369</v>
      </c>
      <c r="L270">
        <v>21</v>
      </c>
      <c r="M270" s="2">
        <v>43880</v>
      </c>
      <c r="N270" s="3">
        <v>0.40807870370370369</v>
      </c>
      <c r="O270">
        <v>9</v>
      </c>
      <c r="P270" s="1" t="s">
        <v>49</v>
      </c>
      <c r="Q270" s="1" t="s">
        <v>97154</v>
      </c>
      <c r="R270" s="1" t="s">
        <v>54</v>
      </c>
      <c r="S270" s="1" t="s">
        <v>97154</v>
      </c>
      <c r="T270" s="1" t="s">
        <v>52</v>
      </c>
      <c r="U270" s="1" t="s">
        <v>97154</v>
      </c>
      <c r="V270">
        <v>1</v>
      </c>
      <c r="W270" s="1" t="s">
        <v>49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12692</v>
      </c>
    </row>
    <row r="271" spans="1:30" x14ac:dyDescent="0.3">
      <c r="A271" s="1" t="s">
        <v>111287</v>
      </c>
      <c r="B271" s="1" t="s">
        <v>31</v>
      </c>
      <c r="C271" s="1" t="s">
        <v>112533</v>
      </c>
      <c r="D271">
        <v>0</v>
      </c>
      <c r="E271" s="1" t="s">
        <v>112534</v>
      </c>
      <c r="F271" s="1" t="s">
        <v>112535</v>
      </c>
      <c r="G271" s="1" t="s">
        <v>112536</v>
      </c>
      <c r="H271" s="1" t="s">
        <v>112537</v>
      </c>
      <c r="I271" s="1" t="s">
        <v>112538</v>
      </c>
      <c r="J271" s="2">
        <v>43880</v>
      </c>
      <c r="K271" s="3">
        <v>0.9082986111111111</v>
      </c>
      <c r="L271">
        <v>21</v>
      </c>
      <c r="M271" s="2">
        <v>43880</v>
      </c>
      <c r="N271" s="3">
        <v>0.4082986111111111</v>
      </c>
      <c r="O271">
        <v>9</v>
      </c>
      <c r="P271" s="1" t="s">
        <v>52</v>
      </c>
      <c r="Q271" s="1" t="s">
        <v>112539</v>
      </c>
      <c r="R271" s="1" t="s">
        <v>49</v>
      </c>
      <c r="S271" s="1" t="s">
        <v>112539</v>
      </c>
      <c r="T271" s="1" t="s">
        <v>51</v>
      </c>
      <c r="U271" s="1" t="s">
        <v>112539</v>
      </c>
      <c r="V271">
        <v>1</v>
      </c>
      <c r="W271" s="1"/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12540</v>
      </c>
    </row>
    <row r="272" spans="1:30" x14ac:dyDescent="0.3">
      <c r="A272" s="1" t="s">
        <v>111287</v>
      </c>
      <c r="B272" s="1" t="s">
        <v>31</v>
      </c>
      <c r="C272" s="1" t="s">
        <v>112533</v>
      </c>
      <c r="D272">
        <v>0</v>
      </c>
      <c r="E272" s="1" t="s">
        <v>112911</v>
      </c>
      <c r="F272" s="1" t="s">
        <v>112912</v>
      </c>
      <c r="G272" s="1" t="s">
        <v>112913</v>
      </c>
      <c r="H272" s="1" t="s">
        <v>112914</v>
      </c>
      <c r="I272" s="1" t="s">
        <v>112915</v>
      </c>
      <c r="J272" s="2">
        <v>43880</v>
      </c>
      <c r="K272" s="3">
        <v>0.9082986111111111</v>
      </c>
      <c r="L272">
        <v>21</v>
      </c>
      <c r="M272" s="2">
        <v>43880</v>
      </c>
      <c r="N272" s="3">
        <v>0.4082986111111111</v>
      </c>
      <c r="O272">
        <v>9</v>
      </c>
      <c r="P272" s="1" t="s">
        <v>54</v>
      </c>
      <c r="Q272" s="1" t="s">
        <v>112916</v>
      </c>
      <c r="R272" s="1" t="s">
        <v>51</v>
      </c>
      <c r="S272" s="1" t="s">
        <v>112916</v>
      </c>
      <c r="T272" s="1" t="s">
        <v>49</v>
      </c>
      <c r="U272" s="1" t="s">
        <v>112916</v>
      </c>
      <c r="V272">
        <v>1</v>
      </c>
      <c r="W272" s="1" t="s">
        <v>49</v>
      </c>
      <c r="X272" s="1" t="s">
        <v>70</v>
      </c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12540</v>
      </c>
    </row>
    <row r="273" spans="1:30" x14ac:dyDescent="0.3">
      <c r="A273" s="1" t="s">
        <v>111287</v>
      </c>
      <c r="B273" s="1" t="s">
        <v>31</v>
      </c>
      <c r="C273" s="1" t="s">
        <v>112584</v>
      </c>
      <c r="D273">
        <v>0</v>
      </c>
      <c r="E273" s="1" t="s">
        <v>112585</v>
      </c>
      <c r="F273" s="1" t="s">
        <v>112586</v>
      </c>
      <c r="G273" s="1" t="s">
        <v>112587</v>
      </c>
      <c r="H273" s="1" t="s">
        <v>112588</v>
      </c>
      <c r="I273" s="1" t="s">
        <v>112589</v>
      </c>
      <c r="J273" s="2">
        <v>43880</v>
      </c>
      <c r="K273" s="3">
        <v>0.90864583333333337</v>
      </c>
      <c r="L273">
        <v>21</v>
      </c>
      <c r="M273" s="2">
        <v>43880</v>
      </c>
      <c r="N273" s="3">
        <v>0.40864583333333332</v>
      </c>
      <c r="O273">
        <v>9</v>
      </c>
      <c r="P273" s="1" t="s">
        <v>51</v>
      </c>
      <c r="Q273" s="1" t="s">
        <v>112590</v>
      </c>
      <c r="R273" s="1" t="s">
        <v>54</v>
      </c>
      <c r="S273" s="1" t="s">
        <v>112590</v>
      </c>
      <c r="T273" s="1" t="s">
        <v>49</v>
      </c>
      <c r="U273" s="1" t="s">
        <v>112590</v>
      </c>
      <c r="V273">
        <v>1</v>
      </c>
      <c r="W273" s="1" t="s">
        <v>49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12591</v>
      </c>
    </row>
    <row r="274" spans="1:30" x14ac:dyDescent="0.3">
      <c r="A274" s="1" t="s">
        <v>111287</v>
      </c>
      <c r="B274" s="1" t="s">
        <v>31</v>
      </c>
      <c r="C274" s="1" t="s">
        <v>112775</v>
      </c>
      <c r="D274">
        <v>0</v>
      </c>
      <c r="E274" s="1" t="s">
        <v>112776</v>
      </c>
      <c r="F274" s="1" t="s">
        <v>112777</v>
      </c>
      <c r="G274" s="1" t="s">
        <v>112778</v>
      </c>
      <c r="H274" s="1" t="s">
        <v>112779</v>
      </c>
      <c r="I274" s="1" t="s">
        <v>112780</v>
      </c>
      <c r="J274" s="2">
        <v>43880</v>
      </c>
      <c r="K274" s="3">
        <v>0.90886574074074078</v>
      </c>
      <c r="L274">
        <v>21</v>
      </c>
      <c r="M274" s="2">
        <v>43880</v>
      </c>
      <c r="N274" s="3">
        <v>0.40886574074074072</v>
      </c>
      <c r="O274">
        <v>9</v>
      </c>
      <c r="P274" s="1" t="s">
        <v>54</v>
      </c>
      <c r="Q274" s="1" t="s">
        <v>112781</v>
      </c>
      <c r="R274" s="1" t="s">
        <v>51</v>
      </c>
      <c r="S274" s="1" t="s">
        <v>112781</v>
      </c>
      <c r="T274" s="1" t="s">
        <v>49</v>
      </c>
      <c r="U274" s="1" t="s">
        <v>112781</v>
      </c>
      <c r="V274">
        <v>1</v>
      </c>
      <c r="W274" s="1" t="s">
        <v>49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12782</v>
      </c>
    </row>
    <row r="275" spans="1:30" x14ac:dyDescent="0.3">
      <c r="A275" s="1" t="s">
        <v>111287</v>
      </c>
      <c r="B275" s="1" t="s">
        <v>31</v>
      </c>
      <c r="C275" s="1" t="s">
        <v>112461</v>
      </c>
      <c r="D275">
        <v>0</v>
      </c>
      <c r="E275" s="1" t="s">
        <v>112462</v>
      </c>
      <c r="F275" s="1" t="s">
        <v>112463</v>
      </c>
      <c r="G275" s="1" t="s">
        <v>112464</v>
      </c>
      <c r="H275" s="1" t="s">
        <v>112465</v>
      </c>
      <c r="I275" s="1" t="s">
        <v>112466</v>
      </c>
      <c r="J275" s="2">
        <v>43880</v>
      </c>
      <c r="K275" s="3">
        <v>0.90907407407407403</v>
      </c>
      <c r="L275">
        <v>21</v>
      </c>
      <c r="M275" s="2">
        <v>43880</v>
      </c>
      <c r="N275" s="3">
        <v>0.40907407407407409</v>
      </c>
      <c r="O275">
        <v>9</v>
      </c>
      <c r="P275" s="1" t="s">
        <v>52</v>
      </c>
      <c r="Q275" s="1" t="s">
        <v>112467</v>
      </c>
      <c r="R275" s="1" t="s">
        <v>49</v>
      </c>
      <c r="S275" s="1" t="s">
        <v>112467</v>
      </c>
      <c r="T275" s="1" t="s">
        <v>54</v>
      </c>
      <c r="U275" s="1" t="s">
        <v>112467</v>
      </c>
      <c r="V275">
        <v>1</v>
      </c>
      <c r="W275" s="1" t="s">
        <v>49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12468</v>
      </c>
    </row>
    <row r="276" spans="1:30" x14ac:dyDescent="0.3">
      <c r="A276" s="1" t="s">
        <v>111287</v>
      </c>
      <c r="B276" s="1" t="s">
        <v>31</v>
      </c>
      <c r="C276" s="1" t="s">
        <v>112512</v>
      </c>
      <c r="D276">
        <v>0</v>
      </c>
      <c r="E276" s="1" t="s">
        <v>156</v>
      </c>
      <c r="F276" s="1" t="s">
        <v>112513</v>
      </c>
      <c r="G276" s="1" t="s">
        <v>112514</v>
      </c>
      <c r="H276" s="1" t="s">
        <v>112515</v>
      </c>
      <c r="I276" s="1" t="s">
        <v>112516</v>
      </c>
      <c r="J276" s="2">
        <v>43880</v>
      </c>
      <c r="K276" s="3">
        <v>0.90932870370370367</v>
      </c>
      <c r="L276">
        <v>21</v>
      </c>
      <c r="M276" s="2">
        <v>43880</v>
      </c>
      <c r="N276" s="3">
        <v>0.40932870370370372</v>
      </c>
      <c r="O276">
        <v>9</v>
      </c>
      <c r="P276" s="1" t="s">
        <v>52</v>
      </c>
      <c r="Q276" s="1" t="s">
        <v>112517</v>
      </c>
      <c r="R276" s="1" t="s">
        <v>49</v>
      </c>
      <c r="S276" s="1" t="s">
        <v>112517</v>
      </c>
      <c r="T276" s="1" t="s">
        <v>54</v>
      </c>
      <c r="U276" s="1" t="s">
        <v>112517</v>
      </c>
      <c r="V276">
        <v>1</v>
      </c>
      <c r="W276" s="1" t="s">
        <v>49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12518</v>
      </c>
    </row>
    <row r="277" spans="1:30" x14ac:dyDescent="0.3">
      <c r="A277" s="1" t="s">
        <v>111287</v>
      </c>
      <c r="B277" s="1" t="s">
        <v>31</v>
      </c>
      <c r="C277" s="1" t="s">
        <v>112541</v>
      </c>
      <c r="D277">
        <v>0</v>
      </c>
      <c r="E277" s="1" t="s">
        <v>4269</v>
      </c>
      <c r="F277" s="1" t="s">
        <v>112542</v>
      </c>
      <c r="G277" s="1" t="s">
        <v>112543</v>
      </c>
      <c r="H277" s="1" t="s">
        <v>112544</v>
      </c>
      <c r="I277" s="1" t="s">
        <v>112545</v>
      </c>
      <c r="J277" s="2">
        <v>43880</v>
      </c>
      <c r="K277" s="3">
        <v>0.90952546296296299</v>
      </c>
      <c r="L277">
        <v>21</v>
      </c>
      <c r="M277" s="2">
        <v>43880</v>
      </c>
      <c r="N277" s="3">
        <v>0.40952546296296294</v>
      </c>
      <c r="O277">
        <v>9</v>
      </c>
      <c r="P277" s="1" t="s">
        <v>52</v>
      </c>
      <c r="Q277" s="1" t="s">
        <v>112546</v>
      </c>
      <c r="R277" s="1" t="s">
        <v>49</v>
      </c>
      <c r="S277" s="1" t="s">
        <v>112546</v>
      </c>
      <c r="T277" s="1" t="s">
        <v>54</v>
      </c>
      <c r="U277" s="1" t="s">
        <v>112546</v>
      </c>
      <c r="V277">
        <v>1</v>
      </c>
      <c r="W277" s="1" t="s">
        <v>49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12547</v>
      </c>
    </row>
    <row r="278" spans="1:30" x14ac:dyDescent="0.3">
      <c r="A278" s="1" t="s">
        <v>111287</v>
      </c>
      <c r="B278" s="1" t="s">
        <v>31</v>
      </c>
      <c r="C278" s="1" t="s">
        <v>112950</v>
      </c>
      <c r="D278">
        <v>0</v>
      </c>
      <c r="E278" s="1" t="s">
        <v>36893</v>
      </c>
      <c r="F278" s="1" t="s">
        <v>112951</v>
      </c>
      <c r="G278" s="1" t="s">
        <v>112952</v>
      </c>
      <c r="H278" s="1" t="s">
        <v>112953</v>
      </c>
      <c r="I278" s="1" t="s">
        <v>112954</v>
      </c>
      <c r="J278" s="2">
        <v>43880</v>
      </c>
      <c r="K278" s="3">
        <v>0.90960648148148149</v>
      </c>
      <c r="L278">
        <v>21</v>
      </c>
      <c r="M278" s="2">
        <v>43880</v>
      </c>
      <c r="N278" s="3">
        <v>0.40960648148148149</v>
      </c>
      <c r="O278">
        <v>9</v>
      </c>
      <c r="P278" s="1" t="s">
        <v>49</v>
      </c>
      <c r="Q278" s="1" t="s">
        <v>112955</v>
      </c>
      <c r="R278" s="1" t="s">
        <v>52</v>
      </c>
      <c r="S278" s="1" t="s">
        <v>112955</v>
      </c>
      <c r="T278" s="1" t="s">
        <v>54</v>
      </c>
      <c r="U278" s="1" t="s">
        <v>112955</v>
      </c>
      <c r="V278">
        <v>1</v>
      </c>
      <c r="W278" s="1" t="s">
        <v>49</v>
      </c>
      <c r="X278" s="1" t="s">
        <v>146</v>
      </c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12956</v>
      </c>
    </row>
    <row r="279" spans="1:30" x14ac:dyDescent="0.3">
      <c r="A279" s="1" t="s">
        <v>111287</v>
      </c>
      <c r="B279" s="1" t="s">
        <v>31</v>
      </c>
      <c r="C279" s="1" t="s">
        <v>112819</v>
      </c>
      <c r="D279">
        <v>0</v>
      </c>
      <c r="E279" s="1" t="s">
        <v>513</v>
      </c>
      <c r="F279" s="1" t="s">
        <v>112820</v>
      </c>
      <c r="G279" s="1" t="s">
        <v>112821</v>
      </c>
      <c r="H279" s="1" t="s">
        <v>112822</v>
      </c>
      <c r="I279" s="1" t="s">
        <v>112823</v>
      </c>
      <c r="J279" s="2">
        <v>43880</v>
      </c>
      <c r="K279" s="3">
        <v>0.9098032407407407</v>
      </c>
      <c r="L279">
        <v>21</v>
      </c>
      <c r="M279" s="2">
        <v>43880</v>
      </c>
      <c r="N279" s="3">
        <v>0.40980324074074076</v>
      </c>
      <c r="O279">
        <v>9</v>
      </c>
      <c r="P279" s="1" t="s">
        <v>52</v>
      </c>
      <c r="Q279" s="1" t="s">
        <v>112824</v>
      </c>
      <c r="R279" s="1" t="s">
        <v>49</v>
      </c>
      <c r="S279" s="1" t="s">
        <v>112824</v>
      </c>
      <c r="T279" s="1" t="s">
        <v>54</v>
      </c>
      <c r="U279" s="1" t="s">
        <v>112824</v>
      </c>
      <c r="V279">
        <v>1</v>
      </c>
      <c r="W279" s="1" t="s">
        <v>49</v>
      </c>
      <c r="X279" s="1" t="s">
        <v>70</v>
      </c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12825</v>
      </c>
    </row>
    <row r="280" spans="1:30" x14ac:dyDescent="0.3">
      <c r="A280" s="1" t="s">
        <v>111287</v>
      </c>
      <c r="B280" s="1" t="s">
        <v>31</v>
      </c>
      <c r="C280" s="1" t="s">
        <v>112592</v>
      </c>
      <c r="D280">
        <v>0</v>
      </c>
      <c r="E280" s="1" t="s">
        <v>3312</v>
      </c>
      <c r="F280" s="1" t="s">
        <v>112593</v>
      </c>
      <c r="G280" s="1" t="s">
        <v>112594</v>
      </c>
      <c r="H280" s="1" t="s">
        <v>112595</v>
      </c>
      <c r="I280" s="1" t="s">
        <v>112596</v>
      </c>
      <c r="J280" s="2">
        <v>43880</v>
      </c>
      <c r="K280" s="3">
        <v>0.91107638888888887</v>
      </c>
      <c r="L280">
        <v>21</v>
      </c>
      <c r="M280" s="2">
        <v>43880</v>
      </c>
      <c r="N280" s="3">
        <v>0.41107638888888887</v>
      </c>
      <c r="O280">
        <v>9</v>
      </c>
      <c r="P280" s="1" t="s">
        <v>51</v>
      </c>
      <c r="Q280" s="1" t="s">
        <v>112597</v>
      </c>
      <c r="R280" s="1" t="s">
        <v>54</v>
      </c>
      <c r="S280" s="1" t="s">
        <v>112597</v>
      </c>
      <c r="T280" s="1" t="s">
        <v>49</v>
      </c>
      <c r="U280" s="1" t="s">
        <v>112597</v>
      </c>
      <c r="V280">
        <v>1</v>
      </c>
      <c r="W280" s="1" t="s">
        <v>49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12598</v>
      </c>
    </row>
    <row r="281" spans="1:30" x14ac:dyDescent="0.3">
      <c r="A281" s="1" t="s">
        <v>111287</v>
      </c>
      <c r="B281" s="1" t="s">
        <v>31</v>
      </c>
      <c r="C281" s="1" t="s">
        <v>112599</v>
      </c>
      <c r="D281">
        <v>0</v>
      </c>
      <c r="E281" s="1" t="s">
        <v>317</v>
      </c>
      <c r="F281" s="1" t="s">
        <v>112600</v>
      </c>
      <c r="G281" s="1" t="s">
        <v>112601</v>
      </c>
      <c r="H281" s="1" t="s">
        <v>112602</v>
      </c>
      <c r="I281" s="1" t="s">
        <v>112603</v>
      </c>
      <c r="J281" s="2">
        <v>43880</v>
      </c>
      <c r="K281" s="3">
        <v>0.91136574074074073</v>
      </c>
      <c r="L281">
        <v>21</v>
      </c>
      <c r="M281" s="2">
        <v>43880</v>
      </c>
      <c r="N281" s="3">
        <v>0.41136574074074073</v>
      </c>
      <c r="O281">
        <v>9</v>
      </c>
      <c r="P281" s="1" t="s">
        <v>51</v>
      </c>
      <c r="Q281" s="1" t="s">
        <v>112604</v>
      </c>
      <c r="R281" s="1" t="s">
        <v>54</v>
      </c>
      <c r="S281" s="1" t="s">
        <v>112604</v>
      </c>
      <c r="T281" s="1" t="s">
        <v>49</v>
      </c>
      <c r="U281" s="1" t="s">
        <v>112604</v>
      </c>
      <c r="V281">
        <v>1</v>
      </c>
      <c r="W281" s="1" t="s">
        <v>49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12605</v>
      </c>
    </row>
    <row r="282" spans="1:30" x14ac:dyDescent="0.3">
      <c r="A282" s="1" t="s">
        <v>111287</v>
      </c>
      <c r="B282" s="1" t="s">
        <v>31</v>
      </c>
      <c r="C282" s="1" t="s">
        <v>112177</v>
      </c>
      <c r="D282">
        <v>0</v>
      </c>
      <c r="E282" s="1" t="s">
        <v>1732</v>
      </c>
      <c r="F282" s="1" t="s">
        <v>112178</v>
      </c>
      <c r="G282" s="1" t="s">
        <v>112179</v>
      </c>
      <c r="H282" s="1" t="s">
        <v>112180</v>
      </c>
      <c r="I282" s="1" t="s">
        <v>112181</v>
      </c>
      <c r="J282" s="2">
        <v>43880</v>
      </c>
      <c r="K282" s="3">
        <v>0.91156250000000005</v>
      </c>
      <c r="L282">
        <v>21</v>
      </c>
      <c r="M282" s="2">
        <v>43880</v>
      </c>
      <c r="N282" s="3">
        <v>0.4115625</v>
      </c>
      <c r="O282">
        <v>9</v>
      </c>
      <c r="P282" s="1" t="s">
        <v>54</v>
      </c>
      <c r="Q282" s="1" t="s">
        <v>112182</v>
      </c>
      <c r="R282" s="1" t="s">
        <v>51</v>
      </c>
      <c r="S282" s="1" t="s">
        <v>112182</v>
      </c>
      <c r="T282" s="1" t="s">
        <v>55</v>
      </c>
      <c r="U282" s="1" t="s">
        <v>112182</v>
      </c>
      <c r="V282">
        <v>1</v>
      </c>
      <c r="W282" s="1" t="s">
        <v>54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12183</v>
      </c>
    </row>
    <row r="283" spans="1:30" x14ac:dyDescent="0.3">
      <c r="A283" s="1" t="s">
        <v>111287</v>
      </c>
      <c r="B283" s="1" t="s">
        <v>31</v>
      </c>
      <c r="C283" s="1" t="s">
        <v>113859</v>
      </c>
      <c r="D283">
        <v>0</v>
      </c>
      <c r="E283" s="1" t="s">
        <v>113860</v>
      </c>
      <c r="F283" s="1" t="s">
        <v>113861</v>
      </c>
      <c r="G283" s="1" t="s">
        <v>113862</v>
      </c>
      <c r="H283" s="1" t="s">
        <v>113863</v>
      </c>
      <c r="I283" s="1" t="s">
        <v>113864</v>
      </c>
      <c r="J283" s="2">
        <v>43880</v>
      </c>
      <c r="K283" s="3">
        <v>0.91326388888888888</v>
      </c>
      <c r="L283">
        <v>21</v>
      </c>
      <c r="M283" s="2">
        <v>43880</v>
      </c>
      <c r="N283" s="3">
        <v>0.41326388888888888</v>
      </c>
      <c r="O283">
        <v>9</v>
      </c>
      <c r="P283" s="1" t="s">
        <v>1587</v>
      </c>
      <c r="Q283" s="1" t="s">
        <v>113865</v>
      </c>
      <c r="R283" s="1" t="s">
        <v>54</v>
      </c>
      <c r="S283" s="1" t="s">
        <v>113865</v>
      </c>
      <c r="T283" s="1" t="s">
        <v>51</v>
      </c>
      <c r="U283" s="1" t="s">
        <v>113865</v>
      </c>
      <c r="V283">
        <v>1</v>
      </c>
      <c r="W283" s="1" t="s">
        <v>1587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13866</v>
      </c>
    </row>
    <row r="284" spans="1:30" x14ac:dyDescent="0.3">
      <c r="A284" s="1" t="s">
        <v>111287</v>
      </c>
      <c r="B284" s="1" t="s">
        <v>31</v>
      </c>
      <c r="C284" s="1" t="s">
        <v>112131</v>
      </c>
      <c r="D284">
        <v>0</v>
      </c>
      <c r="E284" s="1" t="s">
        <v>693</v>
      </c>
      <c r="F284" s="1" t="s">
        <v>112132</v>
      </c>
      <c r="G284" s="1" t="s">
        <v>112133</v>
      </c>
      <c r="H284" s="1" t="s">
        <v>112134</v>
      </c>
      <c r="I284" s="1" t="s">
        <v>112135</v>
      </c>
      <c r="J284" s="2">
        <v>43880</v>
      </c>
      <c r="K284" s="3">
        <v>0.91539351851851847</v>
      </c>
      <c r="L284">
        <v>21</v>
      </c>
      <c r="M284" s="2">
        <v>43880</v>
      </c>
      <c r="N284" s="3">
        <v>0.41539351851851852</v>
      </c>
      <c r="O284">
        <v>9</v>
      </c>
      <c r="P284" s="1" t="s">
        <v>54</v>
      </c>
      <c r="Q284" s="1" t="s">
        <v>112136</v>
      </c>
      <c r="R284" s="1" t="s">
        <v>51</v>
      </c>
      <c r="S284" s="1" t="s">
        <v>112136</v>
      </c>
      <c r="T284" s="1" t="s">
        <v>49</v>
      </c>
      <c r="U284" s="1" t="s">
        <v>112136</v>
      </c>
      <c r="V284">
        <v>1</v>
      </c>
      <c r="W284" s="1" t="s">
        <v>54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12137</v>
      </c>
    </row>
    <row r="285" spans="1:30" x14ac:dyDescent="0.3">
      <c r="A285" s="1" t="s">
        <v>111287</v>
      </c>
      <c r="B285" s="1" t="s">
        <v>31</v>
      </c>
      <c r="C285" s="1" t="s">
        <v>113505</v>
      </c>
      <c r="D285">
        <v>0</v>
      </c>
      <c r="E285" s="1" t="s">
        <v>113506</v>
      </c>
      <c r="F285" s="1" t="s">
        <v>113507</v>
      </c>
      <c r="G285" s="1" t="s">
        <v>113508</v>
      </c>
      <c r="H285" s="1" t="s">
        <v>113509</v>
      </c>
      <c r="I285" s="1" t="s">
        <v>113510</v>
      </c>
      <c r="J285" s="2">
        <v>43880</v>
      </c>
      <c r="K285" s="3">
        <v>0.91579861111111116</v>
      </c>
      <c r="L285">
        <v>21</v>
      </c>
      <c r="M285" s="2">
        <v>43880</v>
      </c>
      <c r="N285" s="3">
        <v>0.4157986111111111</v>
      </c>
      <c r="O285">
        <v>9</v>
      </c>
      <c r="P285" s="1" t="s">
        <v>41</v>
      </c>
      <c r="Q285" s="1" t="s">
        <v>113511</v>
      </c>
      <c r="R285" s="1" t="s">
        <v>146</v>
      </c>
      <c r="S285" s="1" t="s">
        <v>113511</v>
      </c>
      <c r="T285" s="1" t="s">
        <v>400</v>
      </c>
      <c r="U285" s="1" t="s">
        <v>113511</v>
      </c>
      <c r="V285">
        <v>1</v>
      </c>
      <c r="W285" s="1" t="s">
        <v>401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13512</v>
      </c>
    </row>
    <row r="286" spans="1:30" x14ac:dyDescent="0.3">
      <c r="A286" s="1" t="s">
        <v>111287</v>
      </c>
      <c r="B286" s="1" t="s">
        <v>31</v>
      </c>
      <c r="C286" s="1" t="s">
        <v>111793</v>
      </c>
      <c r="D286">
        <v>0</v>
      </c>
      <c r="E286" s="1" t="s">
        <v>111794</v>
      </c>
      <c r="F286" s="1" t="s">
        <v>111795</v>
      </c>
      <c r="G286" s="1" t="s">
        <v>111796</v>
      </c>
      <c r="H286" s="1" t="s">
        <v>111797</v>
      </c>
      <c r="I286" s="1" t="s">
        <v>111798</v>
      </c>
      <c r="J286" s="2">
        <v>43880</v>
      </c>
      <c r="K286" s="3">
        <v>0.91665509259259259</v>
      </c>
      <c r="L286">
        <v>21</v>
      </c>
      <c r="M286" s="2">
        <v>43880</v>
      </c>
      <c r="N286" s="3">
        <v>0.41665509259259259</v>
      </c>
      <c r="O286">
        <v>9</v>
      </c>
      <c r="P286" s="1" t="s">
        <v>54</v>
      </c>
      <c r="Q286" s="1" t="s">
        <v>111799</v>
      </c>
      <c r="R286" s="1" t="s">
        <v>1587</v>
      </c>
      <c r="S286" s="1" t="s">
        <v>111799</v>
      </c>
      <c r="T286" s="1" t="s">
        <v>51</v>
      </c>
      <c r="U286" s="1" t="s">
        <v>111799</v>
      </c>
      <c r="V286">
        <v>1</v>
      </c>
      <c r="W286" s="1" t="s">
        <v>54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11800</v>
      </c>
    </row>
    <row r="287" spans="1:30" x14ac:dyDescent="0.3">
      <c r="A287" s="1" t="s">
        <v>111287</v>
      </c>
      <c r="B287" s="1" t="s">
        <v>31</v>
      </c>
      <c r="C287" s="1" t="s">
        <v>112994</v>
      </c>
      <c r="D287">
        <v>0</v>
      </c>
      <c r="E287" s="1" t="s">
        <v>112995</v>
      </c>
      <c r="F287" s="1" t="s">
        <v>112996</v>
      </c>
      <c r="G287" s="1" t="s">
        <v>112997</v>
      </c>
      <c r="H287" s="1" t="s">
        <v>112998</v>
      </c>
      <c r="I287" s="1" t="s">
        <v>112999</v>
      </c>
      <c r="J287" s="2">
        <v>43880</v>
      </c>
      <c r="K287" s="3">
        <v>0.9198263888888889</v>
      </c>
      <c r="L287">
        <v>22</v>
      </c>
      <c r="M287" s="2">
        <v>43880</v>
      </c>
      <c r="N287" s="3">
        <v>0.4198263888888889</v>
      </c>
      <c r="O287">
        <v>10</v>
      </c>
      <c r="P287" s="1" t="s">
        <v>54</v>
      </c>
      <c r="Q287" s="1" t="s">
        <v>113000</v>
      </c>
      <c r="R287" s="1" t="s">
        <v>51</v>
      </c>
      <c r="S287" s="1" t="s">
        <v>113000</v>
      </c>
      <c r="T287" s="1" t="s">
        <v>1587</v>
      </c>
      <c r="U287" s="1" t="s">
        <v>113000</v>
      </c>
      <c r="V287">
        <v>1</v>
      </c>
      <c r="W287" s="1" t="s">
        <v>55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13001</v>
      </c>
    </row>
    <row r="288" spans="1:30" x14ac:dyDescent="0.3">
      <c r="A288" s="1" t="s">
        <v>111287</v>
      </c>
      <c r="B288" s="1" t="s">
        <v>31</v>
      </c>
      <c r="C288" s="1" t="s">
        <v>111912</v>
      </c>
      <c r="D288">
        <v>0</v>
      </c>
      <c r="E288" s="1" t="s">
        <v>111913</v>
      </c>
      <c r="F288" s="1" t="s">
        <v>111914</v>
      </c>
      <c r="G288" s="1" t="s">
        <v>111915</v>
      </c>
      <c r="H288" s="1" t="s">
        <v>111916</v>
      </c>
      <c r="I288" s="1" t="s">
        <v>111917</v>
      </c>
      <c r="J288" s="2">
        <v>43880</v>
      </c>
      <c r="K288" s="3">
        <v>0.92151620370370368</v>
      </c>
      <c r="L288">
        <v>22</v>
      </c>
      <c r="M288" s="2">
        <v>43880</v>
      </c>
      <c r="N288" s="3">
        <v>0.42151620370370368</v>
      </c>
      <c r="O288">
        <v>10</v>
      </c>
      <c r="P288" s="1" t="s">
        <v>54</v>
      </c>
      <c r="Q288" s="1" t="s">
        <v>111918</v>
      </c>
      <c r="R288" s="1" t="s">
        <v>51</v>
      </c>
      <c r="S288" s="1" t="s">
        <v>111918</v>
      </c>
      <c r="T288" s="1" t="s">
        <v>55</v>
      </c>
      <c r="U288" s="1" t="s">
        <v>111918</v>
      </c>
      <c r="V288">
        <v>1</v>
      </c>
      <c r="W288" s="1" t="s">
        <v>54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11919</v>
      </c>
    </row>
    <row r="289" spans="1:30" x14ac:dyDescent="0.3">
      <c r="A289" s="1" t="s">
        <v>111287</v>
      </c>
      <c r="B289" s="1" t="s">
        <v>31</v>
      </c>
      <c r="C289" s="1" t="s">
        <v>111912</v>
      </c>
      <c r="D289">
        <v>0</v>
      </c>
      <c r="E289" s="1" t="s">
        <v>112642</v>
      </c>
      <c r="F289" s="1" t="s">
        <v>112643</v>
      </c>
      <c r="G289" s="1" t="s">
        <v>112644</v>
      </c>
      <c r="H289" s="1" t="s">
        <v>112645</v>
      </c>
      <c r="I289" s="1" t="s">
        <v>112646</v>
      </c>
      <c r="J289" s="2">
        <v>43880</v>
      </c>
      <c r="K289" s="3">
        <v>0.92151620370370368</v>
      </c>
      <c r="L289">
        <v>22</v>
      </c>
      <c r="M289" s="2">
        <v>43880</v>
      </c>
      <c r="N289" s="3">
        <v>0.42151620370370368</v>
      </c>
      <c r="O289">
        <v>10</v>
      </c>
      <c r="P289" s="1" t="s">
        <v>51</v>
      </c>
      <c r="Q289" s="1" t="s">
        <v>112647</v>
      </c>
      <c r="R289" s="1" t="s">
        <v>54</v>
      </c>
      <c r="S289" s="1" t="s">
        <v>112647</v>
      </c>
      <c r="T289" s="1" t="s">
        <v>55</v>
      </c>
      <c r="U289" s="1" t="s">
        <v>112647</v>
      </c>
      <c r="V289">
        <v>1</v>
      </c>
      <c r="W289" s="1" t="s">
        <v>49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11919</v>
      </c>
    </row>
    <row r="290" spans="1:30" x14ac:dyDescent="0.3">
      <c r="A290" s="1" t="s">
        <v>111287</v>
      </c>
      <c r="B290" s="1" t="s">
        <v>31</v>
      </c>
      <c r="C290" s="1" t="s">
        <v>112469</v>
      </c>
      <c r="D290">
        <v>0</v>
      </c>
      <c r="E290" s="1" t="s">
        <v>112470</v>
      </c>
      <c r="F290" s="1" t="s">
        <v>112471</v>
      </c>
      <c r="G290" s="1" t="s">
        <v>112472</v>
      </c>
      <c r="H290" s="1" t="s">
        <v>112473</v>
      </c>
      <c r="I290" s="1" t="s">
        <v>112474</v>
      </c>
      <c r="J290" s="2">
        <v>43880</v>
      </c>
      <c r="K290" s="3">
        <v>0.9274768518518518</v>
      </c>
      <c r="L290">
        <v>22</v>
      </c>
      <c r="M290" s="2">
        <v>43880</v>
      </c>
      <c r="N290" s="3">
        <v>0.42747685185185186</v>
      </c>
      <c r="O290">
        <v>10</v>
      </c>
      <c r="P290" s="1" t="s">
        <v>52</v>
      </c>
      <c r="Q290" s="1" t="s">
        <v>112475</v>
      </c>
      <c r="R290" s="1" t="s">
        <v>49</v>
      </c>
      <c r="S290" s="1" t="s">
        <v>112475</v>
      </c>
      <c r="T290" s="1" t="s">
        <v>54</v>
      </c>
      <c r="U290" s="1" t="s">
        <v>112475</v>
      </c>
      <c r="V290">
        <v>1</v>
      </c>
      <c r="W290" s="1" t="s">
        <v>49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12476</v>
      </c>
    </row>
    <row r="291" spans="1:30" x14ac:dyDescent="0.3">
      <c r="A291" s="1" t="s">
        <v>111287</v>
      </c>
      <c r="B291" s="1" t="s">
        <v>31</v>
      </c>
      <c r="C291" s="1" t="s">
        <v>113069</v>
      </c>
      <c r="D291">
        <v>0</v>
      </c>
      <c r="E291" s="1" t="s">
        <v>20302</v>
      </c>
      <c r="F291" s="1" t="s">
        <v>113070</v>
      </c>
      <c r="G291" s="1" t="s">
        <v>113071</v>
      </c>
      <c r="H291" s="1" t="s">
        <v>113072</v>
      </c>
      <c r="I291" s="1" t="s">
        <v>113073</v>
      </c>
      <c r="J291" s="2">
        <v>43880</v>
      </c>
      <c r="K291" s="3">
        <v>0.92799768518518522</v>
      </c>
      <c r="L291">
        <v>22</v>
      </c>
      <c r="M291" s="2">
        <v>43880</v>
      </c>
      <c r="N291" s="3">
        <v>0.42799768518518516</v>
      </c>
      <c r="O291">
        <v>10</v>
      </c>
      <c r="P291" s="1" t="s">
        <v>41</v>
      </c>
      <c r="Q291" s="1" t="s">
        <v>113074</v>
      </c>
      <c r="R291" s="1" t="s">
        <v>146</v>
      </c>
      <c r="S291" s="1" t="s">
        <v>113074</v>
      </c>
      <c r="T291" s="1" t="s">
        <v>400</v>
      </c>
      <c r="U291" s="1" t="s">
        <v>113074</v>
      </c>
      <c r="V291">
        <v>1</v>
      </c>
      <c r="W291" s="1" t="s">
        <v>146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13075</v>
      </c>
    </row>
    <row r="292" spans="1:30" x14ac:dyDescent="0.3">
      <c r="A292" s="1" t="s">
        <v>111287</v>
      </c>
      <c r="B292" s="1" t="s">
        <v>31</v>
      </c>
      <c r="C292" s="1" t="s">
        <v>114076</v>
      </c>
      <c r="D292">
        <v>0</v>
      </c>
      <c r="E292" s="1" t="s">
        <v>114077</v>
      </c>
      <c r="F292" s="1" t="s">
        <v>114078</v>
      </c>
      <c r="G292" s="1" t="s">
        <v>114079</v>
      </c>
      <c r="H292" s="1" t="s">
        <v>114080</v>
      </c>
      <c r="I292" s="1" t="s">
        <v>114081</v>
      </c>
      <c r="J292" s="2">
        <v>43880</v>
      </c>
      <c r="K292" s="3">
        <v>0.9314351851851852</v>
      </c>
      <c r="L292">
        <v>22</v>
      </c>
      <c r="M292" s="2">
        <v>43880</v>
      </c>
      <c r="N292" s="3">
        <v>0.4314351851851852</v>
      </c>
      <c r="O292">
        <v>10</v>
      </c>
      <c r="P292" s="1" t="s">
        <v>51</v>
      </c>
      <c r="Q292" s="1" t="s">
        <v>13643</v>
      </c>
      <c r="R292" s="1" t="s">
        <v>1587</v>
      </c>
      <c r="S292" s="1" t="s">
        <v>13643</v>
      </c>
      <c r="T292" s="1" t="s">
        <v>55</v>
      </c>
      <c r="U292" s="1" t="s">
        <v>13643</v>
      </c>
      <c r="V292">
        <v>1</v>
      </c>
      <c r="W292" s="1" t="s">
        <v>1587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14082</v>
      </c>
    </row>
    <row r="293" spans="1:30" x14ac:dyDescent="0.3">
      <c r="A293" s="1" t="s">
        <v>111287</v>
      </c>
      <c r="B293" s="1" t="s">
        <v>31</v>
      </c>
      <c r="C293" s="1" t="s">
        <v>114076</v>
      </c>
      <c r="D293">
        <v>0</v>
      </c>
      <c r="E293" s="1" t="s">
        <v>59742</v>
      </c>
      <c r="F293" s="1" t="s">
        <v>114263</v>
      </c>
      <c r="G293" s="1" t="s">
        <v>114264</v>
      </c>
      <c r="H293" s="1" t="s">
        <v>114265</v>
      </c>
      <c r="I293" s="1" t="s">
        <v>114266</v>
      </c>
      <c r="J293" s="2">
        <v>43880</v>
      </c>
      <c r="K293" s="3">
        <v>0.9314351851851852</v>
      </c>
      <c r="L293">
        <v>22</v>
      </c>
      <c r="M293" s="2">
        <v>43880</v>
      </c>
      <c r="N293" s="3">
        <v>0.4314351851851852</v>
      </c>
      <c r="O293">
        <v>10</v>
      </c>
      <c r="P293" s="1" t="s">
        <v>1587</v>
      </c>
      <c r="Q293" s="1" t="s">
        <v>62401</v>
      </c>
      <c r="R293" s="1" t="s">
        <v>51</v>
      </c>
      <c r="S293" s="1" t="s">
        <v>62401</v>
      </c>
      <c r="T293" s="1" t="s">
        <v>54</v>
      </c>
      <c r="U293" s="1" t="s">
        <v>62401</v>
      </c>
      <c r="V293">
        <v>1</v>
      </c>
      <c r="W293" s="1" t="s">
        <v>31495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14082</v>
      </c>
    </row>
    <row r="294" spans="1:30" x14ac:dyDescent="0.3">
      <c r="A294" s="1" t="s">
        <v>111287</v>
      </c>
      <c r="B294" s="1" t="s">
        <v>31</v>
      </c>
      <c r="C294" s="1" t="s">
        <v>113926</v>
      </c>
      <c r="D294">
        <v>0</v>
      </c>
      <c r="E294" s="1" t="s">
        <v>2144</v>
      </c>
      <c r="F294" s="1" t="s">
        <v>113927</v>
      </c>
      <c r="G294" s="1" t="s">
        <v>113928</v>
      </c>
      <c r="H294" s="1" t="s">
        <v>113929</v>
      </c>
      <c r="I294" s="1" t="s">
        <v>113930</v>
      </c>
      <c r="J294" s="2">
        <v>43880</v>
      </c>
      <c r="K294" s="3">
        <v>0.93181712962962959</v>
      </c>
      <c r="L294">
        <v>22</v>
      </c>
      <c r="M294" s="2">
        <v>43880</v>
      </c>
      <c r="N294" s="3">
        <v>0.43181712962962965</v>
      </c>
      <c r="O294">
        <v>10</v>
      </c>
      <c r="P294" s="1" t="s">
        <v>1587</v>
      </c>
      <c r="Q294" s="1" t="s">
        <v>113931</v>
      </c>
      <c r="R294" s="1" t="s">
        <v>51</v>
      </c>
      <c r="S294" s="1" t="s">
        <v>113931</v>
      </c>
      <c r="T294" s="1" t="s">
        <v>54</v>
      </c>
      <c r="U294" s="1" t="s">
        <v>113931</v>
      </c>
      <c r="V294">
        <v>1</v>
      </c>
      <c r="W294" s="1" t="s">
        <v>1587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13932</v>
      </c>
    </row>
    <row r="295" spans="1:30" x14ac:dyDescent="0.3">
      <c r="A295" s="1" t="s">
        <v>111287</v>
      </c>
      <c r="B295" s="1" t="s">
        <v>31</v>
      </c>
      <c r="C295" s="1" t="s">
        <v>111848</v>
      </c>
      <c r="D295">
        <v>0</v>
      </c>
      <c r="E295" s="1" t="s">
        <v>111849</v>
      </c>
      <c r="F295" s="1" t="s">
        <v>111850</v>
      </c>
      <c r="G295" s="1" t="s">
        <v>111851</v>
      </c>
      <c r="H295" s="1" t="s">
        <v>111852</v>
      </c>
      <c r="I295" s="1" t="s">
        <v>111853</v>
      </c>
      <c r="J295" s="2">
        <v>43880</v>
      </c>
      <c r="K295" s="3">
        <v>0.9356944444444445</v>
      </c>
      <c r="L295">
        <v>22</v>
      </c>
      <c r="M295" s="2">
        <v>43880</v>
      </c>
      <c r="N295" s="3">
        <v>0.43569444444444444</v>
      </c>
      <c r="O295">
        <v>10</v>
      </c>
      <c r="P295" s="1" t="s">
        <v>54</v>
      </c>
      <c r="Q295" s="1" t="s">
        <v>111854</v>
      </c>
      <c r="R295" s="1" t="s">
        <v>1587</v>
      </c>
      <c r="S295" s="1" t="s">
        <v>111854</v>
      </c>
      <c r="T295" s="1" t="s">
        <v>51</v>
      </c>
      <c r="U295" s="1" t="s">
        <v>111854</v>
      </c>
      <c r="V295">
        <v>1</v>
      </c>
      <c r="W295" s="1" t="s">
        <v>54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11855</v>
      </c>
    </row>
    <row r="296" spans="1:30" x14ac:dyDescent="0.3">
      <c r="A296" s="1" t="s">
        <v>111287</v>
      </c>
      <c r="B296" s="1" t="s">
        <v>31</v>
      </c>
      <c r="C296" s="1" t="s">
        <v>111617</v>
      </c>
      <c r="D296">
        <v>0</v>
      </c>
      <c r="E296" s="1" t="s">
        <v>111618</v>
      </c>
      <c r="F296" s="1" t="s">
        <v>111619</v>
      </c>
      <c r="G296" s="1" t="s">
        <v>111620</v>
      </c>
      <c r="H296" s="1" t="s">
        <v>111621</v>
      </c>
      <c r="I296" s="1" t="s">
        <v>111622</v>
      </c>
      <c r="J296" s="2">
        <v>43880</v>
      </c>
      <c r="K296" s="3">
        <v>0.93656249999999996</v>
      </c>
      <c r="L296">
        <v>22</v>
      </c>
      <c r="M296" s="2">
        <v>43880</v>
      </c>
      <c r="N296" s="3">
        <v>0.43656250000000002</v>
      </c>
      <c r="O296">
        <v>10</v>
      </c>
      <c r="P296" s="1" t="s">
        <v>1587</v>
      </c>
      <c r="Q296" s="1" t="s">
        <v>111623</v>
      </c>
      <c r="R296" s="1" t="s">
        <v>1588</v>
      </c>
      <c r="S296" s="1" t="s">
        <v>111623</v>
      </c>
      <c r="T296" s="1" t="s">
        <v>54</v>
      </c>
      <c r="U296" s="1" t="s">
        <v>111623</v>
      </c>
      <c r="V296">
        <v>1</v>
      </c>
      <c r="W296" s="1" t="s">
        <v>54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11624</v>
      </c>
    </row>
    <row r="297" spans="1:30" x14ac:dyDescent="0.3">
      <c r="A297" s="1" t="s">
        <v>111287</v>
      </c>
      <c r="B297" s="1" t="s">
        <v>31</v>
      </c>
      <c r="C297" s="1" t="s">
        <v>111617</v>
      </c>
      <c r="D297">
        <v>0</v>
      </c>
      <c r="E297" s="1" t="s">
        <v>113873</v>
      </c>
      <c r="F297" s="1" t="s">
        <v>113874</v>
      </c>
      <c r="G297" s="1" t="s">
        <v>113875</v>
      </c>
      <c r="H297" s="1" t="s">
        <v>113876</v>
      </c>
      <c r="I297" s="1" t="s">
        <v>113877</v>
      </c>
      <c r="J297" s="2">
        <v>43880</v>
      </c>
      <c r="K297" s="3">
        <v>0.93656249999999996</v>
      </c>
      <c r="L297">
        <v>22</v>
      </c>
      <c r="M297" s="2">
        <v>43880</v>
      </c>
      <c r="N297" s="3">
        <v>0.43656250000000002</v>
      </c>
      <c r="O297">
        <v>10</v>
      </c>
      <c r="P297" s="1" t="s">
        <v>1587</v>
      </c>
      <c r="Q297" s="1" t="s">
        <v>113878</v>
      </c>
      <c r="R297" s="1" t="s">
        <v>1588</v>
      </c>
      <c r="S297" s="1" t="s">
        <v>113878</v>
      </c>
      <c r="T297" s="1" t="s">
        <v>54</v>
      </c>
      <c r="U297" s="1" t="s">
        <v>113878</v>
      </c>
      <c r="V297">
        <v>1</v>
      </c>
      <c r="W297" s="1" t="s">
        <v>1587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11624</v>
      </c>
    </row>
    <row r="298" spans="1:30" x14ac:dyDescent="0.3">
      <c r="A298" s="1" t="s">
        <v>111287</v>
      </c>
      <c r="B298" s="1" t="s">
        <v>31</v>
      </c>
      <c r="C298" s="1" t="s">
        <v>114069</v>
      </c>
      <c r="D298">
        <v>0</v>
      </c>
      <c r="E298" s="1" t="s">
        <v>35347</v>
      </c>
      <c r="F298" s="1" t="s">
        <v>114070</v>
      </c>
      <c r="G298" s="1" t="s">
        <v>114071</v>
      </c>
      <c r="H298" s="1" t="s">
        <v>114072</v>
      </c>
      <c r="I298" s="1" t="s">
        <v>114073</v>
      </c>
      <c r="J298" s="2">
        <v>43880</v>
      </c>
      <c r="K298" s="3">
        <v>0.93678240740740737</v>
      </c>
      <c r="L298">
        <v>22</v>
      </c>
      <c r="M298" s="2">
        <v>43880</v>
      </c>
      <c r="N298" s="3">
        <v>0.43678240740740742</v>
      </c>
      <c r="O298">
        <v>10</v>
      </c>
      <c r="P298" s="1" t="s">
        <v>1587</v>
      </c>
      <c r="Q298" s="1" t="s">
        <v>114074</v>
      </c>
      <c r="R298" s="1" t="s">
        <v>1588</v>
      </c>
      <c r="S298" s="1" t="s">
        <v>114074</v>
      </c>
      <c r="T298" s="1" t="s">
        <v>54</v>
      </c>
      <c r="U298" s="1" t="s">
        <v>114074</v>
      </c>
      <c r="V298">
        <v>1</v>
      </c>
      <c r="W298" s="1" t="s">
        <v>1587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14075</v>
      </c>
    </row>
    <row r="299" spans="1:30" x14ac:dyDescent="0.3">
      <c r="A299" s="1" t="s">
        <v>111287</v>
      </c>
      <c r="B299" s="1" t="s">
        <v>31</v>
      </c>
      <c r="C299" s="1" t="s">
        <v>113084</v>
      </c>
      <c r="D299">
        <v>0</v>
      </c>
      <c r="E299" s="1" t="s">
        <v>113085</v>
      </c>
      <c r="F299" s="1" t="s">
        <v>113086</v>
      </c>
      <c r="G299" s="1" t="s">
        <v>113087</v>
      </c>
      <c r="H299" s="1" t="s">
        <v>113088</v>
      </c>
      <c r="I299" s="1" t="s">
        <v>113089</v>
      </c>
      <c r="J299" s="2">
        <v>43880</v>
      </c>
      <c r="K299" s="3">
        <v>0.93688657407407405</v>
      </c>
      <c r="L299">
        <v>22</v>
      </c>
      <c r="M299" s="2">
        <v>43880</v>
      </c>
      <c r="N299" s="3">
        <v>0.43688657407407405</v>
      </c>
      <c r="O299">
        <v>10</v>
      </c>
      <c r="P299" s="1" t="s">
        <v>41</v>
      </c>
      <c r="Q299" s="1" t="s">
        <v>113090</v>
      </c>
      <c r="R299" s="1" t="s">
        <v>146</v>
      </c>
      <c r="S299" s="1" t="s">
        <v>113090</v>
      </c>
      <c r="T299" s="1" t="s">
        <v>400</v>
      </c>
      <c r="U299" s="1" t="s">
        <v>113090</v>
      </c>
      <c r="V299">
        <v>1</v>
      </c>
      <c r="W299" s="1" t="s">
        <v>146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13091</v>
      </c>
    </row>
    <row r="300" spans="1:30" x14ac:dyDescent="0.3">
      <c r="A300" s="1" t="s">
        <v>111287</v>
      </c>
      <c r="B300" s="1" t="s">
        <v>31</v>
      </c>
      <c r="C300" s="1" t="s">
        <v>113084</v>
      </c>
      <c r="D300">
        <v>0</v>
      </c>
      <c r="E300" s="1" t="s">
        <v>113439</v>
      </c>
      <c r="F300" s="1" t="s">
        <v>113440</v>
      </c>
      <c r="G300" s="1" t="s">
        <v>113441</v>
      </c>
      <c r="H300" s="1" t="s">
        <v>113442</v>
      </c>
      <c r="I300" s="1" t="s">
        <v>113443</v>
      </c>
      <c r="J300" s="2">
        <v>43880</v>
      </c>
      <c r="K300" s="3">
        <v>0.93688657407407405</v>
      </c>
      <c r="L300">
        <v>22</v>
      </c>
      <c r="M300" s="2">
        <v>43880</v>
      </c>
      <c r="N300" s="3">
        <v>0.43688657407407405</v>
      </c>
      <c r="O300">
        <v>10</v>
      </c>
      <c r="P300" s="1" t="s">
        <v>41</v>
      </c>
      <c r="Q300" s="1" t="s">
        <v>113444</v>
      </c>
      <c r="R300" s="1" t="s">
        <v>146</v>
      </c>
      <c r="S300" s="1" t="s">
        <v>113444</v>
      </c>
      <c r="T300" s="1" t="s">
        <v>52</v>
      </c>
      <c r="U300" s="1" t="s">
        <v>113444</v>
      </c>
      <c r="V300">
        <v>1</v>
      </c>
      <c r="W300" s="1" t="s">
        <v>401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13091</v>
      </c>
    </row>
    <row r="301" spans="1:30" x14ac:dyDescent="0.3">
      <c r="A301" s="1" t="s">
        <v>111287</v>
      </c>
      <c r="B301" s="1" t="s">
        <v>31</v>
      </c>
      <c r="C301" s="1" t="s">
        <v>114247</v>
      </c>
      <c r="D301">
        <v>0</v>
      </c>
      <c r="E301" s="1" t="s">
        <v>114248</v>
      </c>
      <c r="F301" s="1" t="s">
        <v>114249</v>
      </c>
      <c r="G301" s="1" t="s">
        <v>114250</v>
      </c>
      <c r="H301" s="1" t="s">
        <v>114251</v>
      </c>
      <c r="I301" s="1" t="s">
        <v>114252</v>
      </c>
      <c r="J301" s="2">
        <v>43880</v>
      </c>
      <c r="K301" s="3">
        <v>0.93710648148148146</v>
      </c>
      <c r="L301">
        <v>22</v>
      </c>
      <c r="M301" s="2">
        <v>43880</v>
      </c>
      <c r="N301" s="3">
        <v>0.43710648148148146</v>
      </c>
      <c r="O301">
        <v>10</v>
      </c>
      <c r="P301" s="1" t="s">
        <v>54</v>
      </c>
      <c r="Q301" s="1" t="s">
        <v>114253</v>
      </c>
      <c r="R301" s="1" t="s">
        <v>49</v>
      </c>
      <c r="S301" s="1" t="s">
        <v>114253</v>
      </c>
      <c r="T301" s="1" t="s">
        <v>52</v>
      </c>
      <c r="U301" s="1" t="s">
        <v>114253</v>
      </c>
      <c r="V301">
        <v>1</v>
      </c>
      <c r="W301" s="1" t="s">
        <v>1587</v>
      </c>
      <c r="X301" s="1" t="s">
        <v>52</v>
      </c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14254</v>
      </c>
    </row>
    <row r="302" spans="1:30" x14ac:dyDescent="0.3">
      <c r="A302" s="1" t="s">
        <v>111287</v>
      </c>
      <c r="B302" s="1" t="s">
        <v>31</v>
      </c>
      <c r="C302" s="1" t="s">
        <v>112306</v>
      </c>
      <c r="D302">
        <v>0</v>
      </c>
      <c r="E302" s="1" t="s">
        <v>112307</v>
      </c>
      <c r="F302" s="1" t="s">
        <v>112308</v>
      </c>
      <c r="G302" s="1" t="s">
        <v>112309</v>
      </c>
      <c r="H302" s="1" t="s">
        <v>112310</v>
      </c>
      <c r="I302" s="1" t="s">
        <v>112311</v>
      </c>
      <c r="J302" s="2">
        <v>43880</v>
      </c>
      <c r="K302" s="3">
        <v>0.93751157407407404</v>
      </c>
      <c r="L302">
        <v>22</v>
      </c>
      <c r="M302" s="2">
        <v>43880</v>
      </c>
      <c r="N302" s="3">
        <v>0.43751157407407409</v>
      </c>
      <c r="O302">
        <v>10</v>
      </c>
      <c r="P302" s="1" t="s">
        <v>54</v>
      </c>
      <c r="Q302" s="1" t="s">
        <v>112312</v>
      </c>
      <c r="R302" s="1" t="s">
        <v>51</v>
      </c>
      <c r="S302" s="1" t="s">
        <v>112312</v>
      </c>
      <c r="T302" s="1" t="s">
        <v>55</v>
      </c>
      <c r="U302" s="1" t="s">
        <v>112312</v>
      </c>
      <c r="V302">
        <v>1</v>
      </c>
      <c r="W302" s="1" t="s">
        <v>54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12313</v>
      </c>
    </row>
    <row r="303" spans="1:30" x14ac:dyDescent="0.3">
      <c r="A303" s="1" t="s">
        <v>111287</v>
      </c>
      <c r="B303" s="1" t="s">
        <v>31</v>
      </c>
      <c r="C303" s="1" t="s">
        <v>112700</v>
      </c>
      <c r="D303">
        <v>0</v>
      </c>
      <c r="E303" s="1" t="s">
        <v>112701</v>
      </c>
      <c r="F303" s="1" t="s">
        <v>112702</v>
      </c>
      <c r="G303" s="1" t="s">
        <v>112703</v>
      </c>
      <c r="H303" s="1" t="s">
        <v>112704</v>
      </c>
      <c r="I303" s="1" t="s">
        <v>112705</v>
      </c>
      <c r="J303" s="2">
        <v>43880</v>
      </c>
      <c r="K303" s="3">
        <v>0.9381018518518518</v>
      </c>
      <c r="L303">
        <v>22</v>
      </c>
      <c r="M303" s="2">
        <v>43880</v>
      </c>
      <c r="N303" s="3">
        <v>0.43810185185185185</v>
      </c>
      <c r="O303">
        <v>10</v>
      </c>
      <c r="P303" s="1" t="s">
        <v>49</v>
      </c>
      <c r="Q303" s="1" t="s">
        <v>112706</v>
      </c>
      <c r="R303" s="1" t="s">
        <v>52</v>
      </c>
      <c r="S303" s="1" t="s">
        <v>112706</v>
      </c>
      <c r="T303" s="1" t="s">
        <v>54</v>
      </c>
      <c r="U303" s="1" t="s">
        <v>112706</v>
      </c>
      <c r="V303">
        <v>1</v>
      </c>
      <c r="W303" s="1" t="s">
        <v>49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12707</v>
      </c>
    </row>
    <row r="304" spans="1:30" x14ac:dyDescent="0.3">
      <c r="A304" s="1" t="s">
        <v>111287</v>
      </c>
      <c r="B304" s="1" t="s">
        <v>31</v>
      </c>
      <c r="C304" s="1" t="s">
        <v>113272</v>
      </c>
      <c r="D304">
        <v>0</v>
      </c>
      <c r="E304" s="1" t="s">
        <v>113273</v>
      </c>
      <c r="F304" s="1" t="s">
        <v>113274</v>
      </c>
      <c r="G304" s="1" t="s">
        <v>113275</v>
      </c>
      <c r="H304" s="1" t="s">
        <v>113276</v>
      </c>
      <c r="I304" s="1" t="s">
        <v>113277</v>
      </c>
      <c r="J304" s="2">
        <v>43880</v>
      </c>
      <c r="K304" s="3">
        <v>0.93996527777777783</v>
      </c>
      <c r="L304">
        <v>22</v>
      </c>
      <c r="M304" s="2">
        <v>43880</v>
      </c>
      <c r="N304" s="3">
        <v>0.43996527777777777</v>
      </c>
      <c r="O304">
        <v>10</v>
      </c>
      <c r="P304" s="1" t="s">
        <v>38</v>
      </c>
      <c r="Q304" s="1" t="s">
        <v>113278</v>
      </c>
      <c r="R304" s="1" t="s">
        <v>40</v>
      </c>
      <c r="S304" s="1" t="s">
        <v>113278</v>
      </c>
      <c r="T304" s="1" t="s">
        <v>41</v>
      </c>
      <c r="U304" s="1" t="s">
        <v>113278</v>
      </c>
      <c r="V304">
        <v>1</v>
      </c>
      <c r="W304" s="1" t="s">
        <v>40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13279</v>
      </c>
    </row>
    <row r="305" spans="1:30" x14ac:dyDescent="0.3">
      <c r="A305" s="1" t="s">
        <v>111287</v>
      </c>
      <c r="B305" s="1" t="s">
        <v>31</v>
      </c>
      <c r="C305" s="1" t="s">
        <v>112007</v>
      </c>
      <c r="D305">
        <v>0</v>
      </c>
      <c r="E305" s="1" t="s">
        <v>112008</v>
      </c>
      <c r="F305" s="1" t="s">
        <v>112009</v>
      </c>
      <c r="G305" s="1" t="s">
        <v>112010</v>
      </c>
      <c r="H305" s="1" t="s">
        <v>112011</v>
      </c>
      <c r="I305" s="1" t="s">
        <v>112012</v>
      </c>
      <c r="J305" s="2">
        <v>43880</v>
      </c>
      <c r="K305" s="3">
        <v>0.94355324074074076</v>
      </c>
      <c r="L305">
        <v>22</v>
      </c>
      <c r="M305" s="2">
        <v>43880</v>
      </c>
      <c r="N305" s="3">
        <v>0.44355324074074076</v>
      </c>
      <c r="O305">
        <v>10</v>
      </c>
      <c r="P305" s="1" t="s">
        <v>54</v>
      </c>
      <c r="Q305" s="1" t="s">
        <v>112013</v>
      </c>
      <c r="R305" s="1" t="s">
        <v>51</v>
      </c>
      <c r="S305" s="1" t="s">
        <v>112013</v>
      </c>
      <c r="T305" s="1" t="s">
        <v>49</v>
      </c>
      <c r="U305" s="1" t="s">
        <v>112013</v>
      </c>
      <c r="V305">
        <v>1</v>
      </c>
      <c r="W305" s="1" t="s">
        <v>54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12014</v>
      </c>
    </row>
    <row r="306" spans="1:30" x14ac:dyDescent="0.3">
      <c r="A306" s="1" t="s">
        <v>111287</v>
      </c>
      <c r="B306" s="1" t="s">
        <v>31</v>
      </c>
      <c r="C306" s="1" t="s">
        <v>111864</v>
      </c>
      <c r="D306">
        <v>0</v>
      </c>
      <c r="E306" s="1" t="s">
        <v>111865</v>
      </c>
      <c r="F306" s="1" t="s">
        <v>111866</v>
      </c>
      <c r="G306" s="1" t="s">
        <v>111867</v>
      </c>
      <c r="H306" s="1" t="s">
        <v>111868</v>
      </c>
      <c r="I306" s="1" t="s">
        <v>111869</v>
      </c>
      <c r="J306" s="2">
        <v>43880</v>
      </c>
      <c r="K306" s="3">
        <v>0.94496527777777772</v>
      </c>
      <c r="L306">
        <v>22</v>
      </c>
      <c r="M306" s="2">
        <v>43880</v>
      </c>
      <c r="N306" s="3">
        <v>0.44496527777777778</v>
      </c>
      <c r="O306">
        <v>10</v>
      </c>
      <c r="P306" s="1" t="s">
        <v>54</v>
      </c>
      <c r="Q306" s="1" t="s">
        <v>111870</v>
      </c>
      <c r="R306" s="1" t="s">
        <v>1587</v>
      </c>
      <c r="S306" s="1" t="s">
        <v>111870</v>
      </c>
      <c r="T306" s="1" t="s">
        <v>55</v>
      </c>
      <c r="U306" s="1" t="s">
        <v>111870</v>
      </c>
      <c r="V306">
        <v>1</v>
      </c>
      <c r="W306" s="1" t="s">
        <v>54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11871</v>
      </c>
    </row>
    <row r="307" spans="1:30" x14ac:dyDescent="0.3">
      <c r="A307" s="1" t="s">
        <v>111287</v>
      </c>
      <c r="B307" s="1" t="s">
        <v>31</v>
      </c>
      <c r="C307" s="1" t="s">
        <v>111864</v>
      </c>
      <c r="D307">
        <v>0</v>
      </c>
      <c r="E307" s="1" t="s">
        <v>113841</v>
      </c>
      <c r="F307" s="1" t="s">
        <v>113842</v>
      </c>
      <c r="G307" s="1" t="s">
        <v>113843</v>
      </c>
      <c r="H307" s="1" t="s">
        <v>113844</v>
      </c>
      <c r="I307" s="1" t="s">
        <v>113845</v>
      </c>
      <c r="J307" s="2">
        <v>43880</v>
      </c>
      <c r="K307" s="3">
        <v>0.94496527777777772</v>
      </c>
      <c r="L307">
        <v>22</v>
      </c>
      <c r="M307" s="2">
        <v>43880</v>
      </c>
      <c r="N307" s="3">
        <v>0.44496527777777778</v>
      </c>
      <c r="O307">
        <v>10</v>
      </c>
      <c r="P307" s="1" t="s">
        <v>1587</v>
      </c>
      <c r="Q307" s="1" t="s">
        <v>113846</v>
      </c>
      <c r="R307" s="1" t="s">
        <v>54</v>
      </c>
      <c r="S307" s="1" t="s">
        <v>113846</v>
      </c>
      <c r="T307" s="1" t="s">
        <v>1588</v>
      </c>
      <c r="U307" s="1" t="s">
        <v>113846</v>
      </c>
      <c r="V307">
        <v>1</v>
      </c>
      <c r="W307" s="1" t="s">
        <v>1587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11871</v>
      </c>
    </row>
    <row r="308" spans="1:30" x14ac:dyDescent="0.3">
      <c r="A308" s="1" t="s">
        <v>111287</v>
      </c>
      <c r="B308" s="1" t="s">
        <v>31</v>
      </c>
      <c r="C308" s="1" t="s">
        <v>111487</v>
      </c>
      <c r="D308">
        <v>0</v>
      </c>
      <c r="E308" s="1" t="s">
        <v>111488</v>
      </c>
      <c r="F308" s="1" t="s">
        <v>111489</v>
      </c>
      <c r="G308" s="1" t="s">
        <v>111490</v>
      </c>
      <c r="H308" s="1" t="s">
        <v>111491</v>
      </c>
      <c r="I308" s="1" t="s">
        <v>111492</v>
      </c>
      <c r="J308" s="2">
        <v>43880</v>
      </c>
      <c r="K308" s="3">
        <v>0.95037037037037042</v>
      </c>
      <c r="L308">
        <v>22</v>
      </c>
      <c r="M308" s="2">
        <v>43880</v>
      </c>
      <c r="N308" s="3">
        <v>0.45037037037037037</v>
      </c>
      <c r="O308">
        <v>10</v>
      </c>
      <c r="P308" s="1" t="s">
        <v>1587</v>
      </c>
      <c r="Q308" s="1" t="s">
        <v>111493</v>
      </c>
      <c r="R308" s="1" t="s">
        <v>1588</v>
      </c>
      <c r="S308" s="1" t="s">
        <v>111493</v>
      </c>
      <c r="T308" s="1" t="s">
        <v>54</v>
      </c>
      <c r="U308" s="1" t="s">
        <v>111493</v>
      </c>
      <c r="V308">
        <v>1</v>
      </c>
      <c r="W308" s="1" t="s">
        <v>54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11494</v>
      </c>
    </row>
    <row r="309" spans="1:30" x14ac:dyDescent="0.3">
      <c r="A309" s="1" t="s">
        <v>111287</v>
      </c>
      <c r="B309" s="1" t="s">
        <v>31</v>
      </c>
      <c r="C309" s="1" t="s">
        <v>111487</v>
      </c>
      <c r="D309">
        <v>0</v>
      </c>
      <c r="E309" s="1" t="s">
        <v>113985</v>
      </c>
      <c r="F309" s="1" t="s">
        <v>113986</v>
      </c>
      <c r="G309" s="1" t="s">
        <v>113987</v>
      </c>
      <c r="H309" s="1" t="s">
        <v>113988</v>
      </c>
      <c r="I309" s="1" t="s">
        <v>113989</v>
      </c>
      <c r="J309" s="2">
        <v>43880</v>
      </c>
      <c r="K309" s="3">
        <v>0.95037037037037042</v>
      </c>
      <c r="L309">
        <v>22</v>
      </c>
      <c r="M309" s="2">
        <v>43880</v>
      </c>
      <c r="N309" s="3">
        <v>0.45037037037037037</v>
      </c>
      <c r="O309">
        <v>10</v>
      </c>
      <c r="P309" s="1" t="s">
        <v>1587</v>
      </c>
      <c r="Q309" s="1" t="s">
        <v>113990</v>
      </c>
      <c r="R309" s="1" t="s">
        <v>54</v>
      </c>
      <c r="S309" s="1" t="s">
        <v>113990</v>
      </c>
      <c r="T309" s="1" t="s">
        <v>1588</v>
      </c>
      <c r="U309" s="1" t="s">
        <v>113990</v>
      </c>
      <c r="V309">
        <v>1</v>
      </c>
      <c r="W309" s="1" t="s">
        <v>1587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11494</v>
      </c>
    </row>
    <row r="310" spans="1:30" x14ac:dyDescent="0.3">
      <c r="A310" s="1" t="s">
        <v>111287</v>
      </c>
      <c r="B310" s="1" t="s">
        <v>31</v>
      </c>
      <c r="C310" s="1" t="s">
        <v>114332</v>
      </c>
      <c r="D310">
        <v>0</v>
      </c>
      <c r="E310" s="1" t="s">
        <v>114333</v>
      </c>
      <c r="F310" s="1" t="s">
        <v>114334</v>
      </c>
      <c r="G310" s="1" t="s">
        <v>114335</v>
      </c>
      <c r="H310" s="1" t="s">
        <v>114336</v>
      </c>
      <c r="I310" s="1" t="s">
        <v>114337</v>
      </c>
      <c r="J310" s="2">
        <v>43880</v>
      </c>
      <c r="K310" s="3">
        <v>0.95829861111111114</v>
      </c>
      <c r="L310">
        <v>22</v>
      </c>
      <c r="M310" s="2">
        <v>43880</v>
      </c>
      <c r="N310" s="3">
        <v>0.45829861111111109</v>
      </c>
      <c r="O310">
        <v>10</v>
      </c>
      <c r="P310" s="1" t="s">
        <v>54</v>
      </c>
      <c r="Q310" s="1" t="s">
        <v>114338</v>
      </c>
      <c r="R310" s="1" t="s">
        <v>51</v>
      </c>
      <c r="S310" s="1" t="s">
        <v>114338</v>
      </c>
      <c r="T310" s="1" t="s">
        <v>49</v>
      </c>
      <c r="U310" s="1" t="s">
        <v>114338</v>
      </c>
      <c r="V310">
        <v>1</v>
      </c>
      <c r="W310" s="1" t="s">
        <v>31495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14339</v>
      </c>
    </row>
    <row r="311" spans="1:30" x14ac:dyDescent="0.3">
      <c r="A311" s="1" t="s">
        <v>111287</v>
      </c>
      <c r="B311" s="1" t="s">
        <v>31</v>
      </c>
      <c r="C311" s="1" t="s">
        <v>112519</v>
      </c>
      <c r="D311">
        <v>0</v>
      </c>
      <c r="E311" s="1" t="s">
        <v>3108</v>
      </c>
      <c r="F311" s="1" t="s">
        <v>112520</v>
      </c>
      <c r="G311" s="1" t="s">
        <v>112521</v>
      </c>
      <c r="H311" s="1" t="s">
        <v>112522</v>
      </c>
      <c r="I311" s="1" t="s">
        <v>112523</v>
      </c>
      <c r="J311" s="2">
        <v>43880</v>
      </c>
      <c r="K311" s="3">
        <v>0.95868055555555554</v>
      </c>
      <c r="L311">
        <v>23</v>
      </c>
      <c r="M311" s="2">
        <v>43880</v>
      </c>
      <c r="N311" s="3">
        <v>0.45868055555555554</v>
      </c>
      <c r="O311">
        <v>11</v>
      </c>
      <c r="P311" s="1" t="s">
        <v>52</v>
      </c>
      <c r="Q311" s="1" t="s">
        <v>112524</v>
      </c>
      <c r="R311" s="1" t="s">
        <v>49</v>
      </c>
      <c r="S311" s="1" t="s">
        <v>112524</v>
      </c>
      <c r="T311" s="1" t="s">
        <v>54</v>
      </c>
      <c r="U311" s="1" t="s">
        <v>112524</v>
      </c>
      <c r="V311">
        <v>1</v>
      </c>
      <c r="W311" s="1" t="s">
        <v>49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12525</v>
      </c>
    </row>
    <row r="312" spans="1:30" x14ac:dyDescent="0.3">
      <c r="A312" s="1" t="s">
        <v>111287</v>
      </c>
      <c r="B312" s="1" t="s">
        <v>31</v>
      </c>
      <c r="C312" s="1" t="s">
        <v>111673</v>
      </c>
      <c r="D312">
        <v>0</v>
      </c>
      <c r="E312" s="1" t="s">
        <v>111674</v>
      </c>
      <c r="F312" s="1" t="s">
        <v>111675</v>
      </c>
      <c r="G312" s="1" t="s">
        <v>111676</v>
      </c>
      <c r="H312" s="1" t="s">
        <v>111677</v>
      </c>
      <c r="I312" s="1" t="s">
        <v>111678</v>
      </c>
      <c r="J312" s="2">
        <v>43880</v>
      </c>
      <c r="K312" s="3">
        <v>0.95944444444444443</v>
      </c>
      <c r="L312">
        <v>23</v>
      </c>
      <c r="M312" s="2">
        <v>43880</v>
      </c>
      <c r="N312" s="3">
        <v>0.45944444444444443</v>
      </c>
      <c r="O312">
        <v>11</v>
      </c>
      <c r="P312" s="1" t="s">
        <v>51</v>
      </c>
      <c r="Q312" s="1" t="s">
        <v>111679</v>
      </c>
      <c r="R312" s="1" t="s">
        <v>49</v>
      </c>
      <c r="S312" s="1" t="s">
        <v>111679</v>
      </c>
      <c r="T312" s="1" t="s">
        <v>52</v>
      </c>
      <c r="U312" s="1" t="s">
        <v>111679</v>
      </c>
      <c r="V312">
        <v>1</v>
      </c>
      <c r="W312" s="1" t="s">
        <v>54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11680</v>
      </c>
    </row>
    <row r="313" spans="1:30" x14ac:dyDescent="0.3">
      <c r="A313" s="1" t="s">
        <v>111287</v>
      </c>
      <c r="B313" s="1" t="s">
        <v>31</v>
      </c>
      <c r="C313" s="1" t="s">
        <v>112169</v>
      </c>
      <c r="D313">
        <v>0</v>
      </c>
      <c r="E313" s="1" t="s">
        <v>112170</v>
      </c>
      <c r="F313" s="1" t="s">
        <v>112171</v>
      </c>
      <c r="G313" s="1" t="s">
        <v>112172</v>
      </c>
      <c r="H313" s="1" t="s">
        <v>112173</v>
      </c>
      <c r="I313" s="1" t="s">
        <v>112174</v>
      </c>
      <c r="J313" s="2">
        <v>43880</v>
      </c>
      <c r="K313" s="3">
        <v>0.96032407407407405</v>
      </c>
      <c r="L313">
        <v>23</v>
      </c>
      <c r="M313" s="2">
        <v>43880</v>
      </c>
      <c r="N313" s="3">
        <v>0.46032407407407405</v>
      </c>
      <c r="O313">
        <v>11</v>
      </c>
      <c r="P313" s="1" t="s">
        <v>54</v>
      </c>
      <c r="Q313" s="1" t="s">
        <v>112175</v>
      </c>
      <c r="R313" s="1" t="s">
        <v>55</v>
      </c>
      <c r="S313" s="1" t="s">
        <v>112175</v>
      </c>
      <c r="T313" s="1" t="s">
        <v>51</v>
      </c>
      <c r="U313" s="1" t="s">
        <v>112175</v>
      </c>
      <c r="V313">
        <v>1</v>
      </c>
      <c r="W313" s="1" t="s">
        <v>54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12176</v>
      </c>
    </row>
    <row r="314" spans="1:30" x14ac:dyDescent="0.3">
      <c r="A314" s="1" t="s">
        <v>111287</v>
      </c>
      <c r="B314" s="1" t="s">
        <v>31</v>
      </c>
      <c r="C314" s="1" t="s">
        <v>112169</v>
      </c>
      <c r="D314">
        <v>0</v>
      </c>
      <c r="E314" s="1" t="s">
        <v>114063</v>
      </c>
      <c r="F314" s="1" t="s">
        <v>114064</v>
      </c>
      <c r="G314" s="1" t="s">
        <v>114065</v>
      </c>
      <c r="H314" s="1" t="s">
        <v>114066</v>
      </c>
      <c r="I314" s="1" t="s">
        <v>114067</v>
      </c>
      <c r="J314" s="2">
        <v>43880</v>
      </c>
      <c r="K314" s="3">
        <v>0.96032407407407405</v>
      </c>
      <c r="L314">
        <v>23</v>
      </c>
      <c r="M314" s="2">
        <v>43880</v>
      </c>
      <c r="N314" s="3">
        <v>0.46032407407407405</v>
      </c>
      <c r="O314">
        <v>11</v>
      </c>
      <c r="P314" s="1" t="s">
        <v>1587</v>
      </c>
      <c r="Q314" s="1" t="s">
        <v>114068</v>
      </c>
      <c r="R314" s="1" t="s">
        <v>54</v>
      </c>
      <c r="S314" s="1" t="s">
        <v>114068</v>
      </c>
      <c r="T314" s="1" t="s">
        <v>51</v>
      </c>
      <c r="U314" s="1" t="s">
        <v>114068</v>
      </c>
      <c r="V314">
        <v>1</v>
      </c>
      <c r="W314" s="1" t="s">
        <v>1587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12176</v>
      </c>
    </row>
    <row r="315" spans="1:30" x14ac:dyDescent="0.3">
      <c r="A315" s="1" t="s">
        <v>111287</v>
      </c>
      <c r="B315" s="1" t="s">
        <v>31</v>
      </c>
      <c r="C315" s="1" t="s">
        <v>112184</v>
      </c>
      <c r="D315">
        <v>0</v>
      </c>
      <c r="E315" s="1" t="s">
        <v>3312</v>
      </c>
      <c r="F315" s="1" t="s">
        <v>112185</v>
      </c>
      <c r="G315" s="1" t="s">
        <v>112186</v>
      </c>
      <c r="H315" s="1" t="s">
        <v>112187</v>
      </c>
      <c r="I315" s="1" t="s">
        <v>112188</v>
      </c>
      <c r="J315" s="2">
        <v>43880</v>
      </c>
      <c r="K315" s="3">
        <v>0.96053240740740742</v>
      </c>
      <c r="L315">
        <v>23</v>
      </c>
      <c r="M315" s="2">
        <v>43880</v>
      </c>
      <c r="N315" s="3">
        <v>0.46053240740740742</v>
      </c>
      <c r="O315">
        <v>11</v>
      </c>
      <c r="P315" s="1" t="s">
        <v>54</v>
      </c>
      <c r="Q315" s="1" t="s">
        <v>112189</v>
      </c>
      <c r="R315" s="1" t="s">
        <v>51</v>
      </c>
      <c r="S315" s="1" t="s">
        <v>112189</v>
      </c>
      <c r="T315" s="1" t="s">
        <v>49</v>
      </c>
      <c r="U315" s="1" t="s">
        <v>112189</v>
      </c>
      <c r="V315">
        <v>1</v>
      </c>
      <c r="W315" s="1" t="s">
        <v>54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12190</v>
      </c>
    </row>
    <row r="316" spans="1:30" x14ac:dyDescent="0.3">
      <c r="A316" s="1" t="s">
        <v>111287</v>
      </c>
      <c r="B316" s="1" t="s">
        <v>31</v>
      </c>
      <c r="C316" s="1" t="s">
        <v>112366</v>
      </c>
      <c r="D316">
        <v>0</v>
      </c>
      <c r="E316" s="1" t="s">
        <v>3352</v>
      </c>
      <c r="F316" s="1" t="s">
        <v>112367</v>
      </c>
      <c r="G316" s="1" t="s">
        <v>112368</v>
      </c>
      <c r="H316" s="1" t="s">
        <v>112369</v>
      </c>
      <c r="I316" s="1" t="s">
        <v>112370</v>
      </c>
      <c r="J316" s="2">
        <v>43880</v>
      </c>
      <c r="K316" s="3">
        <v>0.96072916666666663</v>
      </c>
      <c r="L316">
        <v>23</v>
      </c>
      <c r="M316" s="2">
        <v>43880</v>
      </c>
      <c r="N316" s="3">
        <v>0.46072916666666669</v>
      </c>
      <c r="O316">
        <v>11</v>
      </c>
      <c r="P316" s="1" t="s">
        <v>54</v>
      </c>
      <c r="Q316" s="1" t="s">
        <v>112371</v>
      </c>
      <c r="R316" s="1" t="s">
        <v>51</v>
      </c>
      <c r="S316" s="1" t="s">
        <v>112371</v>
      </c>
      <c r="T316" s="1" t="s">
        <v>55</v>
      </c>
      <c r="U316" s="1" t="s">
        <v>112371</v>
      </c>
      <c r="V316">
        <v>1</v>
      </c>
      <c r="W316" s="1" t="s">
        <v>54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12372</v>
      </c>
    </row>
    <row r="317" spans="1:30" x14ac:dyDescent="0.3">
      <c r="A317" s="1" t="s">
        <v>111287</v>
      </c>
      <c r="B317" s="1" t="s">
        <v>31</v>
      </c>
      <c r="C317" s="1" t="s">
        <v>113540</v>
      </c>
      <c r="D317">
        <v>0</v>
      </c>
      <c r="E317" s="1" t="s">
        <v>4053</v>
      </c>
      <c r="F317" s="1" t="s">
        <v>113541</v>
      </c>
      <c r="G317" s="1" t="s">
        <v>113542</v>
      </c>
      <c r="H317" s="1" t="s">
        <v>113543</v>
      </c>
      <c r="I317" s="1" t="s">
        <v>113544</v>
      </c>
      <c r="J317" s="2">
        <v>43880</v>
      </c>
      <c r="K317" s="3">
        <v>0.96152777777777776</v>
      </c>
      <c r="L317">
        <v>23</v>
      </c>
      <c r="M317" s="2">
        <v>43880</v>
      </c>
      <c r="N317" s="3">
        <v>0.46152777777777776</v>
      </c>
      <c r="O317">
        <v>11</v>
      </c>
      <c r="P317" s="1" t="s">
        <v>146</v>
      </c>
      <c r="Q317" s="1" t="s">
        <v>113545</v>
      </c>
      <c r="R317" s="1" t="s">
        <v>41</v>
      </c>
      <c r="S317" s="1" t="s">
        <v>113545</v>
      </c>
      <c r="T317" s="1" t="s">
        <v>52</v>
      </c>
      <c r="U317" s="1" t="s">
        <v>113545</v>
      </c>
      <c r="V317">
        <v>1</v>
      </c>
      <c r="W317" s="1" t="s">
        <v>401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13546</v>
      </c>
    </row>
    <row r="318" spans="1:30" x14ac:dyDescent="0.3">
      <c r="A318" s="1" t="s">
        <v>111287</v>
      </c>
      <c r="B318" s="1" t="s">
        <v>31</v>
      </c>
      <c r="C318" s="1" t="s">
        <v>113622</v>
      </c>
      <c r="D318">
        <v>0</v>
      </c>
      <c r="E318" s="1" t="s">
        <v>113623</v>
      </c>
      <c r="F318" s="1" t="s">
        <v>113624</v>
      </c>
      <c r="G318" s="1" t="s">
        <v>113625</v>
      </c>
      <c r="H318" s="1" t="s">
        <v>113626</v>
      </c>
      <c r="I318" s="1" t="s">
        <v>113627</v>
      </c>
      <c r="J318" s="2">
        <v>43880</v>
      </c>
      <c r="K318" s="3">
        <v>0.96370370370370373</v>
      </c>
      <c r="L318">
        <v>23</v>
      </c>
      <c r="M318" s="2">
        <v>43880</v>
      </c>
      <c r="N318" s="3">
        <v>0.46370370370370373</v>
      </c>
      <c r="O318">
        <v>11</v>
      </c>
      <c r="P318" s="1" t="s">
        <v>52</v>
      </c>
      <c r="Q318" s="1" t="s">
        <v>113628</v>
      </c>
      <c r="R318" s="1" t="s">
        <v>49</v>
      </c>
      <c r="S318" s="1" t="s">
        <v>113628</v>
      </c>
      <c r="T318" s="1" t="s">
        <v>51</v>
      </c>
      <c r="U318" s="1" t="s">
        <v>113628</v>
      </c>
      <c r="V318">
        <v>1</v>
      </c>
      <c r="W318" s="1" t="s">
        <v>52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13629</v>
      </c>
    </row>
    <row r="319" spans="1:30" x14ac:dyDescent="0.3">
      <c r="A319" s="1" t="s">
        <v>111287</v>
      </c>
      <c r="B319" s="1" t="s">
        <v>31</v>
      </c>
      <c r="C319" s="1" t="s">
        <v>112482</v>
      </c>
      <c r="D319">
        <v>0</v>
      </c>
      <c r="E319" s="1" t="s">
        <v>5788</v>
      </c>
      <c r="F319" s="1" t="s">
        <v>112483</v>
      </c>
      <c r="G319" s="1" t="s">
        <v>112484</v>
      </c>
      <c r="H319" s="1" t="s">
        <v>112485</v>
      </c>
      <c r="I319" s="1" t="s">
        <v>112486</v>
      </c>
      <c r="J319" s="2">
        <v>43880</v>
      </c>
      <c r="K319" s="3">
        <v>0.96627314814814813</v>
      </c>
      <c r="L319">
        <v>23</v>
      </c>
      <c r="M319" s="2">
        <v>43880</v>
      </c>
      <c r="N319" s="3">
        <v>0.46627314814814813</v>
      </c>
      <c r="O319">
        <v>11</v>
      </c>
      <c r="P319" s="1" t="s">
        <v>52</v>
      </c>
      <c r="Q319" s="1" t="s">
        <v>112487</v>
      </c>
      <c r="R319" s="1" t="s">
        <v>54</v>
      </c>
      <c r="S319" s="1" t="s">
        <v>112487</v>
      </c>
      <c r="T319" s="1" t="s">
        <v>49</v>
      </c>
      <c r="U319" s="1" t="s">
        <v>112487</v>
      </c>
      <c r="V319">
        <v>1</v>
      </c>
      <c r="W319" s="1" t="s">
        <v>49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12488</v>
      </c>
    </row>
    <row r="320" spans="1:30" x14ac:dyDescent="0.3">
      <c r="A320" s="1" t="s">
        <v>111287</v>
      </c>
      <c r="B320" s="1" t="s">
        <v>31</v>
      </c>
      <c r="C320" s="1" t="s">
        <v>112198</v>
      </c>
      <c r="D320">
        <v>0</v>
      </c>
      <c r="E320" s="1" t="s">
        <v>112199</v>
      </c>
      <c r="F320" s="1" t="s">
        <v>112200</v>
      </c>
      <c r="G320" s="1" t="s">
        <v>112201</v>
      </c>
      <c r="H320" s="1" t="s">
        <v>112202</v>
      </c>
      <c r="I320" s="1" t="s">
        <v>112203</v>
      </c>
      <c r="J320" s="2">
        <v>43880</v>
      </c>
      <c r="K320" s="3">
        <v>0.97143518518518523</v>
      </c>
      <c r="L320">
        <v>23</v>
      </c>
      <c r="M320" s="2">
        <v>43880</v>
      </c>
      <c r="N320" s="3">
        <v>0.47143518518518518</v>
      </c>
      <c r="O320">
        <v>11</v>
      </c>
      <c r="P320" s="1" t="s">
        <v>54</v>
      </c>
      <c r="Q320" s="1" t="s">
        <v>112204</v>
      </c>
      <c r="R320" s="1" t="s">
        <v>55</v>
      </c>
      <c r="S320" s="1" t="s">
        <v>112204</v>
      </c>
      <c r="T320" s="1" t="s">
        <v>51</v>
      </c>
      <c r="U320" s="1" t="s">
        <v>112204</v>
      </c>
      <c r="V320">
        <v>1</v>
      </c>
      <c r="W320" s="1" t="s">
        <v>54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12205</v>
      </c>
    </row>
    <row r="321" spans="1:30" x14ac:dyDescent="0.3">
      <c r="A321" s="1" t="s">
        <v>111287</v>
      </c>
      <c r="B321" s="1" t="s">
        <v>31</v>
      </c>
      <c r="C321" s="1" t="s">
        <v>112198</v>
      </c>
      <c r="D321">
        <v>0</v>
      </c>
      <c r="E321" s="1" t="s">
        <v>112563</v>
      </c>
      <c r="F321" s="1" t="s">
        <v>112564</v>
      </c>
      <c r="G321" s="1" t="s">
        <v>112565</v>
      </c>
      <c r="H321" s="1" t="s">
        <v>112566</v>
      </c>
      <c r="I321" s="1" t="s">
        <v>112567</v>
      </c>
      <c r="J321" s="2">
        <v>43880</v>
      </c>
      <c r="K321" s="3">
        <v>0.97143518518518523</v>
      </c>
      <c r="L321">
        <v>23</v>
      </c>
      <c r="M321" s="2">
        <v>43880</v>
      </c>
      <c r="N321" s="3">
        <v>0.47143518518518518</v>
      </c>
      <c r="O321">
        <v>11</v>
      </c>
      <c r="P321" s="1" t="s">
        <v>51</v>
      </c>
      <c r="Q321" s="1" t="s">
        <v>112568</v>
      </c>
      <c r="R321" s="1" t="s">
        <v>49</v>
      </c>
      <c r="S321" s="1" t="s">
        <v>112568</v>
      </c>
      <c r="T321" s="1" t="s">
        <v>52</v>
      </c>
      <c r="U321" s="1" t="s">
        <v>112568</v>
      </c>
      <c r="V321">
        <v>1</v>
      </c>
      <c r="W321" s="1" t="s">
        <v>49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12205</v>
      </c>
    </row>
    <row r="322" spans="1:30" x14ac:dyDescent="0.3">
      <c r="A322" s="1" t="s">
        <v>111287</v>
      </c>
      <c r="B322" s="1" t="s">
        <v>31</v>
      </c>
      <c r="C322" s="1" t="s">
        <v>112411</v>
      </c>
      <c r="D322">
        <v>0</v>
      </c>
      <c r="E322" s="1" t="s">
        <v>112412</v>
      </c>
      <c r="F322" s="1" t="s">
        <v>112413</v>
      </c>
      <c r="G322" s="1" t="s">
        <v>112414</v>
      </c>
      <c r="H322" s="1" t="s">
        <v>112415</v>
      </c>
      <c r="I322" s="1" t="s">
        <v>112416</v>
      </c>
      <c r="J322" s="2">
        <v>43880</v>
      </c>
      <c r="K322" s="3">
        <v>0.97355324074074079</v>
      </c>
      <c r="L322">
        <v>23</v>
      </c>
      <c r="M322" s="2">
        <v>43880</v>
      </c>
      <c r="N322" s="3">
        <v>0.47355324074074073</v>
      </c>
      <c r="O322">
        <v>11</v>
      </c>
      <c r="P322" s="1" t="s">
        <v>49</v>
      </c>
      <c r="Q322" s="1" t="s">
        <v>112417</v>
      </c>
      <c r="R322" s="1" t="s">
        <v>52</v>
      </c>
      <c r="S322" s="1" t="s">
        <v>112417</v>
      </c>
      <c r="T322" s="1" t="s">
        <v>54</v>
      </c>
      <c r="U322" s="1" t="s">
        <v>112417</v>
      </c>
      <c r="V322">
        <v>1</v>
      </c>
      <c r="W322" s="1" t="s">
        <v>54</v>
      </c>
      <c r="X322" s="1" t="s">
        <v>52</v>
      </c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12418</v>
      </c>
    </row>
    <row r="323" spans="1:30" x14ac:dyDescent="0.3">
      <c r="A323" s="1" t="s">
        <v>111287</v>
      </c>
      <c r="B323" s="1" t="s">
        <v>31</v>
      </c>
      <c r="C323" s="1" t="s">
        <v>112411</v>
      </c>
      <c r="D323">
        <v>0</v>
      </c>
      <c r="E323" s="1" t="s">
        <v>113693</v>
      </c>
      <c r="F323" s="1" t="s">
        <v>113694</v>
      </c>
      <c r="G323" s="1" t="s">
        <v>113695</v>
      </c>
      <c r="H323" s="1" t="s">
        <v>113696</v>
      </c>
      <c r="I323" s="1" t="s">
        <v>113697</v>
      </c>
      <c r="J323" s="2">
        <v>43880</v>
      </c>
      <c r="K323" s="3">
        <v>0.97355324074074079</v>
      </c>
      <c r="L323">
        <v>23</v>
      </c>
      <c r="M323" s="2">
        <v>43880</v>
      </c>
      <c r="N323" s="3">
        <v>0.47355324074074073</v>
      </c>
      <c r="O323">
        <v>11</v>
      </c>
      <c r="P323" s="1" t="s">
        <v>52</v>
      </c>
      <c r="Q323" s="1" t="s">
        <v>113698</v>
      </c>
      <c r="R323" s="1" t="s">
        <v>49</v>
      </c>
      <c r="S323" s="1" t="s">
        <v>113698</v>
      </c>
      <c r="T323" s="1" t="s">
        <v>51</v>
      </c>
      <c r="U323" s="1" t="s">
        <v>113698</v>
      </c>
      <c r="V323">
        <v>1</v>
      </c>
      <c r="W323" s="1"/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12418</v>
      </c>
    </row>
    <row r="324" spans="1:30" x14ac:dyDescent="0.3">
      <c r="A324" s="1" t="s">
        <v>111287</v>
      </c>
      <c r="B324" s="1" t="s">
        <v>31</v>
      </c>
      <c r="C324" s="1" t="s">
        <v>113834</v>
      </c>
      <c r="D324">
        <v>0</v>
      </c>
      <c r="E324" s="1" t="s">
        <v>113835</v>
      </c>
      <c r="F324" s="1" t="s">
        <v>113836</v>
      </c>
      <c r="G324" s="1" t="s">
        <v>113837</v>
      </c>
      <c r="H324" s="1" t="s">
        <v>113838</v>
      </c>
      <c r="I324" s="1" t="s">
        <v>113839</v>
      </c>
      <c r="J324" s="2">
        <v>43880</v>
      </c>
      <c r="K324" s="3">
        <v>0.97423611111111108</v>
      </c>
      <c r="L324">
        <v>23</v>
      </c>
      <c r="M324" s="2">
        <v>43880</v>
      </c>
      <c r="N324" s="3">
        <v>0.47423611111111114</v>
      </c>
      <c r="O324">
        <v>11</v>
      </c>
      <c r="P324" s="1" t="s">
        <v>54</v>
      </c>
      <c r="Q324" s="1" t="s">
        <v>43651</v>
      </c>
      <c r="R324" s="1" t="s">
        <v>51</v>
      </c>
      <c r="S324" s="1" t="s">
        <v>43651</v>
      </c>
      <c r="T324" s="1" t="s">
        <v>49</v>
      </c>
      <c r="U324" s="1" t="s">
        <v>43651</v>
      </c>
      <c r="V324">
        <v>1</v>
      </c>
      <c r="W324" s="1" t="s">
        <v>52</v>
      </c>
      <c r="X324" s="1" t="s">
        <v>49</v>
      </c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13840</v>
      </c>
    </row>
    <row r="325" spans="1:30" x14ac:dyDescent="0.3">
      <c r="A325" s="1" t="s">
        <v>111287</v>
      </c>
      <c r="B325" s="1" t="s">
        <v>31</v>
      </c>
      <c r="C325" s="1" t="s">
        <v>112745</v>
      </c>
      <c r="D325">
        <v>0</v>
      </c>
      <c r="E325" s="1" t="s">
        <v>112746</v>
      </c>
      <c r="F325" s="1" t="s">
        <v>112747</v>
      </c>
      <c r="G325" s="1" t="s">
        <v>112748</v>
      </c>
      <c r="H325" s="1" t="s">
        <v>112749</v>
      </c>
      <c r="I325" s="1" t="s">
        <v>112750</v>
      </c>
      <c r="J325" s="2">
        <v>43880</v>
      </c>
      <c r="K325" s="3">
        <v>0.97443287037037041</v>
      </c>
      <c r="L325">
        <v>23</v>
      </c>
      <c r="M325" s="2">
        <v>43880</v>
      </c>
      <c r="N325" s="3">
        <v>0.47443287037037035</v>
      </c>
      <c r="O325">
        <v>11</v>
      </c>
      <c r="P325" s="1" t="s">
        <v>54</v>
      </c>
      <c r="Q325" s="1" t="s">
        <v>112751</v>
      </c>
      <c r="R325" s="1" t="s">
        <v>49</v>
      </c>
      <c r="S325" s="1" t="s">
        <v>112751</v>
      </c>
      <c r="T325" s="1" t="s">
        <v>51</v>
      </c>
      <c r="U325" s="1" t="s">
        <v>112751</v>
      </c>
      <c r="V325">
        <v>1</v>
      </c>
      <c r="W325" s="1" t="s">
        <v>49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12752</v>
      </c>
    </row>
    <row r="326" spans="1:30" x14ac:dyDescent="0.3">
      <c r="A326" s="1" t="s">
        <v>111287</v>
      </c>
      <c r="B326" s="1" t="s">
        <v>31</v>
      </c>
      <c r="C326" s="1" t="s">
        <v>112840</v>
      </c>
      <c r="D326">
        <v>0</v>
      </c>
      <c r="E326" s="1" t="s">
        <v>112841</v>
      </c>
      <c r="F326" s="1" t="s">
        <v>112842</v>
      </c>
      <c r="G326" s="1" t="s">
        <v>112843</v>
      </c>
      <c r="H326" s="1" t="s">
        <v>112844</v>
      </c>
      <c r="I326" s="1" t="s">
        <v>112845</v>
      </c>
      <c r="J326" s="2">
        <v>43880</v>
      </c>
      <c r="K326" s="3">
        <v>0.97462962962962962</v>
      </c>
      <c r="L326">
        <v>23</v>
      </c>
      <c r="M326" s="2">
        <v>43880</v>
      </c>
      <c r="N326" s="3">
        <v>0.47462962962962962</v>
      </c>
      <c r="O326">
        <v>11</v>
      </c>
      <c r="P326" s="1" t="s">
        <v>51</v>
      </c>
      <c r="Q326" s="1" t="s">
        <v>112846</v>
      </c>
      <c r="R326" s="1" t="s">
        <v>54</v>
      </c>
      <c r="S326" s="1" t="s">
        <v>112846</v>
      </c>
      <c r="T326" s="1" t="s">
        <v>49</v>
      </c>
      <c r="U326" s="1" t="s">
        <v>112846</v>
      </c>
      <c r="V326">
        <v>1</v>
      </c>
      <c r="W326" s="1" t="s">
        <v>49</v>
      </c>
      <c r="X326" s="1" t="s">
        <v>70</v>
      </c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12847</v>
      </c>
    </row>
    <row r="327" spans="1:30" x14ac:dyDescent="0.3">
      <c r="A327" s="1" t="s">
        <v>111287</v>
      </c>
      <c r="B327" s="1" t="s">
        <v>31</v>
      </c>
      <c r="C327" s="1" t="s">
        <v>112898</v>
      </c>
      <c r="D327">
        <v>0</v>
      </c>
      <c r="E327" s="1" t="s">
        <v>80</v>
      </c>
      <c r="F327" s="1" t="s">
        <v>112899</v>
      </c>
      <c r="G327" s="1" t="s">
        <v>112900</v>
      </c>
      <c r="H327" s="1" t="s">
        <v>112901</v>
      </c>
      <c r="I327" s="1" t="s">
        <v>112902</v>
      </c>
      <c r="J327" s="2">
        <v>43880</v>
      </c>
      <c r="K327" s="3">
        <v>0.97482638888888884</v>
      </c>
      <c r="L327">
        <v>23</v>
      </c>
      <c r="M327" s="2">
        <v>43880</v>
      </c>
      <c r="N327" s="3">
        <v>0.4748263888888889</v>
      </c>
      <c r="O327">
        <v>11</v>
      </c>
      <c r="P327" s="1" t="s">
        <v>54</v>
      </c>
      <c r="Q327" s="1" t="s">
        <v>112903</v>
      </c>
      <c r="R327" s="1" t="s">
        <v>51</v>
      </c>
      <c r="S327" s="1" t="s">
        <v>112903</v>
      </c>
      <c r="T327" s="1" t="s">
        <v>49</v>
      </c>
      <c r="U327" s="1" t="s">
        <v>112903</v>
      </c>
      <c r="V327">
        <v>1</v>
      </c>
      <c r="W327" s="1" t="s">
        <v>49</v>
      </c>
      <c r="X327" s="1" t="s">
        <v>70</v>
      </c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12904</v>
      </c>
    </row>
    <row r="328" spans="1:30" x14ac:dyDescent="0.3">
      <c r="A328" s="1" t="s">
        <v>111287</v>
      </c>
      <c r="B328" s="1" t="s">
        <v>31</v>
      </c>
      <c r="C328" s="1" t="s">
        <v>112797</v>
      </c>
      <c r="D328">
        <v>0</v>
      </c>
      <c r="E328" s="1" t="s">
        <v>112798</v>
      </c>
      <c r="F328" s="1" t="s">
        <v>112799</v>
      </c>
      <c r="G328" s="1" t="s">
        <v>112800</v>
      </c>
      <c r="H328" s="1" t="s">
        <v>112801</v>
      </c>
      <c r="I328" s="1" t="s">
        <v>112802</v>
      </c>
      <c r="J328" s="2">
        <v>43880</v>
      </c>
      <c r="K328" s="3">
        <v>0.97502314814814817</v>
      </c>
      <c r="L328">
        <v>23</v>
      </c>
      <c r="M328" s="2">
        <v>43880</v>
      </c>
      <c r="N328" s="3">
        <v>0.47502314814814817</v>
      </c>
      <c r="O328">
        <v>11</v>
      </c>
      <c r="P328" s="1" t="s">
        <v>54</v>
      </c>
      <c r="Q328" s="1" t="s">
        <v>112803</v>
      </c>
      <c r="R328" s="1" t="s">
        <v>49</v>
      </c>
      <c r="S328" s="1" t="s">
        <v>112803</v>
      </c>
      <c r="T328" s="1" t="s">
        <v>51</v>
      </c>
      <c r="U328" s="1" t="s">
        <v>112803</v>
      </c>
      <c r="V328">
        <v>1</v>
      </c>
      <c r="W328" s="1" t="s">
        <v>49</v>
      </c>
      <c r="X328" s="1" t="s">
        <v>54</v>
      </c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12804</v>
      </c>
    </row>
    <row r="329" spans="1:30" x14ac:dyDescent="0.3">
      <c r="A329" s="1" t="s">
        <v>111287</v>
      </c>
      <c r="B329" s="1" t="s">
        <v>31</v>
      </c>
      <c r="C329" s="1" t="s">
        <v>112930</v>
      </c>
      <c r="D329">
        <v>0</v>
      </c>
      <c r="E329" s="1" t="s">
        <v>1701</v>
      </c>
      <c r="F329" s="1" t="s">
        <v>112931</v>
      </c>
      <c r="G329" s="1" t="s">
        <v>112932</v>
      </c>
      <c r="H329" s="1" t="s">
        <v>112933</v>
      </c>
      <c r="I329" s="1" t="s">
        <v>112934</v>
      </c>
      <c r="J329" s="2">
        <v>43880</v>
      </c>
      <c r="K329" s="3">
        <v>0.97521990740740738</v>
      </c>
      <c r="L329">
        <v>23</v>
      </c>
      <c r="M329" s="2">
        <v>43880</v>
      </c>
      <c r="N329" s="3">
        <v>0.47521990740740738</v>
      </c>
      <c r="O329">
        <v>11</v>
      </c>
      <c r="P329" s="1" t="s">
        <v>54</v>
      </c>
      <c r="Q329" s="1" t="s">
        <v>112935</v>
      </c>
      <c r="R329" s="1" t="s">
        <v>51</v>
      </c>
      <c r="S329" s="1" t="s">
        <v>112935</v>
      </c>
      <c r="T329" s="1" t="s">
        <v>49</v>
      </c>
      <c r="U329" s="1" t="s">
        <v>112935</v>
      </c>
      <c r="V329">
        <v>1</v>
      </c>
      <c r="W329" s="1" t="s">
        <v>49</v>
      </c>
      <c r="X329" s="1" t="s">
        <v>70</v>
      </c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12936</v>
      </c>
    </row>
    <row r="330" spans="1:30" x14ac:dyDescent="0.3">
      <c r="A330" s="1" t="s">
        <v>111287</v>
      </c>
      <c r="B330" s="1" t="s">
        <v>31</v>
      </c>
      <c r="C330" s="1" t="s">
        <v>112805</v>
      </c>
      <c r="D330">
        <v>0</v>
      </c>
      <c r="E330" s="1" t="s">
        <v>112806</v>
      </c>
      <c r="F330" s="1" t="s">
        <v>112807</v>
      </c>
      <c r="G330" s="1" t="s">
        <v>112808</v>
      </c>
      <c r="H330" s="1" t="s">
        <v>112809</v>
      </c>
      <c r="I330" s="1" t="s">
        <v>112810</v>
      </c>
      <c r="J330" s="2">
        <v>43880</v>
      </c>
      <c r="K330" s="3">
        <v>0.97541666666666671</v>
      </c>
      <c r="L330">
        <v>23</v>
      </c>
      <c r="M330" s="2">
        <v>43880</v>
      </c>
      <c r="N330" s="3">
        <v>0.47541666666666665</v>
      </c>
      <c r="O330">
        <v>11</v>
      </c>
      <c r="P330" s="1" t="s">
        <v>52</v>
      </c>
      <c r="Q330" s="1" t="s">
        <v>112811</v>
      </c>
      <c r="R330" s="1" t="s">
        <v>49</v>
      </c>
      <c r="S330" s="1" t="s">
        <v>112811</v>
      </c>
      <c r="T330" s="1" t="s">
        <v>54</v>
      </c>
      <c r="U330" s="1" t="s">
        <v>112811</v>
      </c>
      <c r="V330">
        <v>1</v>
      </c>
      <c r="W330" s="1" t="s">
        <v>49</v>
      </c>
      <c r="X330" s="1" t="s">
        <v>70</v>
      </c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12812</v>
      </c>
    </row>
    <row r="331" spans="1:30" x14ac:dyDescent="0.3">
      <c r="A331" s="1" t="s">
        <v>111287</v>
      </c>
      <c r="B331" s="1" t="s">
        <v>31</v>
      </c>
      <c r="C331" s="1" t="s">
        <v>112870</v>
      </c>
      <c r="D331">
        <v>0</v>
      </c>
      <c r="E331" s="1" t="s">
        <v>11707</v>
      </c>
      <c r="F331" s="1" t="s">
        <v>112871</v>
      </c>
      <c r="G331" s="1" t="s">
        <v>112872</v>
      </c>
      <c r="H331" s="1" t="s">
        <v>112873</v>
      </c>
      <c r="I331" s="1" t="s">
        <v>112874</v>
      </c>
      <c r="J331" s="2">
        <v>43880</v>
      </c>
      <c r="K331" s="3">
        <v>0.97561342592592593</v>
      </c>
      <c r="L331">
        <v>23</v>
      </c>
      <c r="M331" s="2">
        <v>43880</v>
      </c>
      <c r="N331" s="3">
        <v>0.47561342592592593</v>
      </c>
      <c r="O331">
        <v>11</v>
      </c>
      <c r="P331" s="1" t="s">
        <v>49</v>
      </c>
      <c r="Q331" s="1" t="s">
        <v>112875</v>
      </c>
      <c r="R331" s="1" t="s">
        <v>51</v>
      </c>
      <c r="S331" s="1" t="s">
        <v>112875</v>
      </c>
      <c r="T331" s="1" t="s">
        <v>54</v>
      </c>
      <c r="U331" s="1" t="s">
        <v>112875</v>
      </c>
      <c r="V331">
        <v>1</v>
      </c>
      <c r="W331" s="1" t="s">
        <v>49</v>
      </c>
      <c r="X331" s="1" t="s">
        <v>70</v>
      </c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12876</v>
      </c>
    </row>
    <row r="332" spans="1:30" x14ac:dyDescent="0.3">
      <c r="A332" s="1" t="s">
        <v>111287</v>
      </c>
      <c r="B332" s="1" t="s">
        <v>31</v>
      </c>
      <c r="C332" s="1" t="s">
        <v>112732</v>
      </c>
      <c r="D332">
        <v>0</v>
      </c>
      <c r="E332" s="1" t="s">
        <v>112733</v>
      </c>
      <c r="F332" s="1" t="s">
        <v>112734</v>
      </c>
      <c r="G332" s="1" t="s">
        <v>112735</v>
      </c>
      <c r="H332" s="1" t="s">
        <v>112736</v>
      </c>
      <c r="I332" s="1" t="s">
        <v>112737</v>
      </c>
      <c r="J332" s="2">
        <v>43880</v>
      </c>
      <c r="K332" s="3">
        <v>0.97574074074074069</v>
      </c>
      <c r="L332">
        <v>23</v>
      </c>
      <c r="M332" s="2">
        <v>43880</v>
      </c>
      <c r="N332" s="3">
        <v>0.47574074074074074</v>
      </c>
      <c r="O332">
        <v>11</v>
      </c>
      <c r="P332" s="1" t="s">
        <v>54</v>
      </c>
      <c r="Q332" s="1" t="s">
        <v>112738</v>
      </c>
      <c r="R332" s="1" t="s">
        <v>51</v>
      </c>
      <c r="S332" s="1" t="s">
        <v>112738</v>
      </c>
      <c r="T332" s="1" t="s">
        <v>49</v>
      </c>
      <c r="U332" s="1" t="s">
        <v>112738</v>
      </c>
      <c r="V332">
        <v>1</v>
      </c>
      <c r="W332" s="1" t="s">
        <v>49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12739</v>
      </c>
    </row>
    <row r="333" spans="1:30" x14ac:dyDescent="0.3">
      <c r="A333" s="1" t="s">
        <v>111287</v>
      </c>
      <c r="B333" s="1" t="s">
        <v>31</v>
      </c>
      <c r="C333" s="1" t="s">
        <v>113327</v>
      </c>
      <c r="D333">
        <v>0</v>
      </c>
      <c r="E333" s="1" t="s">
        <v>113328</v>
      </c>
      <c r="F333" s="1" t="s">
        <v>113329</v>
      </c>
      <c r="G333" s="1" t="s">
        <v>113330</v>
      </c>
      <c r="H333" s="1" t="s">
        <v>113331</v>
      </c>
      <c r="I333" s="1" t="s">
        <v>113332</v>
      </c>
      <c r="J333" s="2">
        <v>43880</v>
      </c>
      <c r="K333" s="3">
        <v>0.98546296296296299</v>
      </c>
      <c r="L333">
        <v>23</v>
      </c>
      <c r="M333" s="2">
        <v>43880</v>
      </c>
      <c r="N333" s="3">
        <v>0.48546296296296299</v>
      </c>
      <c r="O333">
        <v>11</v>
      </c>
      <c r="P333" s="1" t="s">
        <v>1587</v>
      </c>
      <c r="Q333" s="1" t="s">
        <v>113333</v>
      </c>
      <c r="R333" s="1" t="s">
        <v>54</v>
      </c>
      <c r="S333" s="1" t="s">
        <v>113333</v>
      </c>
      <c r="T333" s="1" t="s">
        <v>51</v>
      </c>
      <c r="U333" s="1" t="s">
        <v>113333</v>
      </c>
      <c r="V333">
        <v>1</v>
      </c>
      <c r="W333" s="1" t="s">
        <v>3020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13334</v>
      </c>
    </row>
    <row r="334" spans="1:30" x14ac:dyDescent="0.3">
      <c r="A334" s="1" t="s">
        <v>111287</v>
      </c>
      <c r="B334" s="1" t="s">
        <v>31</v>
      </c>
      <c r="C334" s="1" t="s">
        <v>113327</v>
      </c>
      <c r="D334">
        <v>0</v>
      </c>
      <c r="E334" s="1" t="s">
        <v>114159</v>
      </c>
      <c r="F334" s="1" t="s">
        <v>114160</v>
      </c>
      <c r="G334" s="1" t="s">
        <v>114161</v>
      </c>
      <c r="H334" s="1" t="s">
        <v>114162</v>
      </c>
      <c r="I334" s="1" t="s">
        <v>114163</v>
      </c>
      <c r="J334" s="2">
        <v>43880</v>
      </c>
      <c r="K334" s="3">
        <v>0.98546296296296299</v>
      </c>
      <c r="L334">
        <v>23</v>
      </c>
      <c r="M334" s="2">
        <v>43880</v>
      </c>
      <c r="N334" s="3">
        <v>0.48546296296296299</v>
      </c>
      <c r="O334">
        <v>11</v>
      </c>
      <c r="P334" s="1" t="s">
        <v>1588</v>
      </c>
      <c r="Q334" s="1" t="s">
        <v>114164</v>
      </c>
      <c r="R334" s="1" t="s">
        <v>1587</v>
      </c>
      <c r="S334" s="1" t="s">
        <v>114164</v>
      </c>
      <c r="T334" s="1" t="s">
        <v>54</v>
      </c>
      <c r="U334" s="1" t="s">
        <v>114164</v>
      </c>
      <c r="V334">
        <v>1</v>
      </c>
      <c r="W334" s="1" t="s">
        <v>1587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13334</v>
      </c>
    </row>
    <row r="335" spans="1:30" x14ac:dyDescent="0.3">
      <c r="A335" s="1" t="s">
        <v>111287</v>
      </c>
      <c r="B335" s="1" t="s">
        <v>31</v>
      </c>
      <c r="C335" s="1" t="s">
        <v>111705</v>
      </c>
      <c r="D335">
        <v>0</v>
      </c>
      <c r="E335" s="1" t="s">
        <v>111706</v>
      </c>
      <c r="F335" s="1" t="s">
        <v>111707</v>
      </c>
      <c r="G335" s="1" t="s">
        <v>111708</v>
      </c>
      <c r="H335" s="1" t="s">
        <v>111709</v>
      </c>
      <c r="I335" s="1" t="s">
        <v>111710</v>
      </c>
      <c r="J335" s="2">
        <v>43880</v>
      </c>
      <c r="K335" s="3">
        <v>0.98923611111111109</v>
      </c>
      <c r="L335">
        <v>23</v>
      </c>
      <c r="M335" s="2">
        <v>43880</v>
      </c>
      <c r="N335" s="3">
        <v>0.48923611111111109</v>
      </c>
      <c r="O335">
        <v>11</v>
      </c>
      <c r="P335" s="1" t="s">
        <v>51</v>
      </c>
      <c r="Q335" s="1" t="s">
        <v>111711</v>
      </c>
      <c r="R335" s="1" t="s">
        <v>54</v>
      </c>
      <c r="S335" s="1" t="s">
        <v>111711</v>
      </c>
      <c r="T335" s="1" t="s">
        <v>49</v>
      </c>
      <c r="U335" s="1" t="s">
        <v>111711</v>
      </c>
      <c r="V335">
        <v>1</v>
      </c>
      <c r="W335" s="1" t="s">
        <v>54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11712</v>
      </c>
    </row>
    <row r="336" spans="1:30" x14ac:dyDescent="0.3">
      <c r="A336" s="1" t="s">
        <v>111287</v>
      </c>
      <c r="B336" s="1" t="s">
        <v>31</v>
      </c>
      <c r="C336" s="1" t="s">
        <v>111705</v>
      </c>
      <c r="D336">
        <v>0</v>
      </c>
      <c r="E336" s="1" t="s">
        <v>1045</v>
      </c>
      <c r="F336" s="1" t="s">
        <v>112477</v>
      </c>
      <c r="G336" s="1" t="s">
        <v>112478</v>
      </c>
      <c r="H336" s="1" t="s">
        <v>112479</v>
      </c>
      <c r="I336" s="1" t="s">
        <v>112480</v>
      </c>
      <c r="J336" s="2">
        <v>43880</v>
      </c>
      <c r="K336" s="3">
        <v>0.98923611111111109</v>
      </c>
      <c r="L336">
        <v>23</v>
      </c>
      <c r="M336" s="2">
        <v>43880</v>
      </c>
      <c r="N336" s="3">
        <v>0.48923611111111109</v>
      </c>
      <c r="O336">
        <v>11</v>
      </c>
      <c r="P336" s="1" t="s">
        <v>52</v>
      </c>
      <c r="Q336" s="1" t="s">
        <v>112481</v>
      </c>
      <c r="R336" s="1" t="s">
        <v>49</v>
      </c>
      <c r="S336" s="1" t="s">
        <v>112481</v>
      </c>
      <c r="T336" s="1" t="s">
        <v>54</v>
      </c>
      <c r="U336" s="1" t="s">
        <v>112481</v>
      </c>
      <c r="V336">
        <v>1</v>
      </c>
      <c r="W336" s="1" t="s">
        <v>49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11712</v>
      </c>
    </row>
    <row r="337" spans="1:30" x14ac:dyDescent="0.3">
      <c r="A337" s="1" t="s">
        <v>111287</v>
      </c>
      <c r="B337" s="1" t="s">
        <v>31</v>
      </c>
      <c r="C337" s="1" t="s">
        <v>112359</v>
      </c>
      <c r="D337">
        <v>0</v>
      </c>
      <c r="E337" s="1" t="s">
        <v>2712</v>
      </c>
      <c r="F337" s="1" t="s">
        <v>112360</v>
      </c>
      <c r="G337" s="1" t="s">
        <v>112361</v>
      </c>
      <c r="H337" s="1" t="s">
        <v>112362</v>
      </c>
      <c r="I337" s="1" t="s">
        <v>112363</v>
      </c>
      <c r="J337" s="2">
        <v>43880</v>
      </c>
      <c r="K337" s="3">
        <v>0.98943287037037042</v>
      </c>
      <c r="L337">
        <v>23</v>
      </c>
      <c r="M337" s="2">
        <v>43880</v>
      </c>
      <c r="N337" s="3">
        <v>0.48943287037037037</v>
      </c>
      <c r="O337">
        <v>11</v>
      </c>
      <c r="P337" s="1" t="s">
        <v>54</v>
      </c>
      <c r="Q337" s="1" t="s">
        <v>112364</v>
      </c>
      <c r="R337" s="1" t="s">
        <v>51</v>
      </c>
      <c r="S337" s="1" t="s">
        <v>112364</v>
      </c>
      <c r="T337" s="1" t="s">
        <v>49</v>
      </c>
      <c r="U337" s="1" t="s">
        <v>112364</v>
      </c>
      <c r="V337">
        <v>1</v>
      </c>
      <c r="W337" s="1" t="s">
        <v>54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12365</v>
      </c>
    </row>
    <row r="338" spans="1:30" x14ac:dyDescent="0.3">
      <c r="A338" s="1" t="s">
        <v>111287</v>
      </c>
      <c r="B338" s="1" t="s">
        <v>31</v>
      </c>
      <c r="C338" s="1" t="s">
        <v>111657</v>
      </c>
      <c r="D338">
        <v>0</v>
      </c>
      <c r="E338" s="1" t="s">
        <v>111658</v>
      </c>
      <c r="F338" s="1" t="s">
        <v>111659</v>
      </c>
      <c r="G338" s="1" t="s">
        <v>111660</v>
      </c>
      <c r="H338" s="1" t="s">
        <v>111661</v>
      </c>
      <c r="I338" s="1" t="s">
        <v>111662</v>
      </c>
      <c r="J338" s="2">
        <v>43880</v>
      </c>
      <c r="K338" s="3">
        <v>0.98994212962962957</v>
      </c>
      <c r="L338">
        <v>23</v>
      </c>
      <c r="M338" s="2">
        <v>43880</v>
      </c>
      <c r="N338" s="3">
        <v>0.48994212962962963</v>
      </c>
      <c r="O338">
        <v>11</v>
      </c>
      <c r="P338" s="1" t="s">
        <v>51</v>
      </c>
      <c r="Q338" s="1" t="s">
        <v>111663</v>
      </c>
      <c r="R338" s="1" t="s">
        <v>54</v>
      </c>
      <c r="S338" s="1" t="s">
        <v>111663</v>
      </c>
      <c r="T338" s="1" t="s">
        <v>55</v>
      </c>
      <c r="U338" s="1" t="s">
        <v>111663</v>
      </c>
      <c r="V338">
        <v>1</v>
      </c>
      <c r="W338" s="1" t="s">
        <v>54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11664</v>
      </c>
    </row>
    <row r="339" spans="1:30" x14ac:dyDescent="0.3">
      <c r="A339" s="1" t="s">
        <v>111287</v>
      </c>
      <c r="B339" s="1" t="s">
        <v>31</v>
      </c>
      <c r="C339" s="1" t="s">
        <v>114295</v>
      </c>
      <c r="D339">
        <v>0</v>
      </c>
      <c r="E339" s="1" t="s">
        <v>114296</v>
      </c>
      <c r="F339" s="1" t="s">
        <v>114297</v>
      </c>
      <c r="G339" s="1" t="s">
        <v>114298</v>
      </c>
      <c r="H339" s="1" t="s">
        <v>114299</v>
      </c>
      <c r="I339" s="1" t="s">
        <v>114300</v>
      </c>
      <c r="J339" s="2">
        <v>43880</v>
      </c>
      <c r="K339" s="3">
        <v>0.99152777777777779</v>
      </c>
      <c r="L339">
        <v>23</v>
      </c>
      <c r="M339" s="2">
        <v>43880</v>
      </c>
      <c r="N339" s="3">
        <v>0.49152777777777779</v>
      </c>
      <c r="O339">
        <v>11</v>
      </c>
      <c r="P339" s="1" t="s">
        <v>1587</v>
      </c>
      <c r="Q339" s="1" t="s">
        <v>114301</v>
      </c>
      <c r="R339" s="1" t="s">
        <v>54</v>
      </c>
      <c r="S339" s="1" t="s">
        <v>114301</v>
      </c>
      <c r="T339" s="1" t="s">
        <v>55</v>
      </c>
      <c r="U339" s="1" t="s">
        <v>114301</v>
      </c>
      <c r="V339">
        <v>1</v>
      </c>
      <c r="W339" s="1" t="s">
        <v>31495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14302</v>
      </c>
    </row>
    <row r="340" spans="1:30" x14ac:dyDescent="0.3">
      <c r="A340" s="1" t="s">
        <v>111287</v>
      </c>
      <c r="B340" s="1" t="s">
        <v>31</v>
      </c>
      <c r="C340" s="1" t="s">
        <v>112783</v>
      </c>
      <c r="D340">
        <v>0</v>
      </c>
      <c r="E340" s="1" t="s">
        <v>179</v>
      </c>
      <c r="F340" s="1" t="s">
        <v>112784</v>
      </c>
      <c r="G340" s="1" t="s">
        <v>112785</v>
      </c>
      <c r="H340" s="1" t="s">
        <v>112786</v>
      </c>
      <c r="I340" s="1" t="s">
        <v>112787</v>
      </c>
      <c r="J340" s="2">
        <v>43880</v>
      </c>
      <c r="K340" s="3">
        <v>0.99282407407407403</v>
      </c>
      <c r="L340">
        <v>23</v>
      </c>
      <c r="M340" s="2">
        <v>43880</v>
      </c>
      <c r="N340" s="3">
        <v>0.49282407407407408</v>
      </c>
      <c r="O340">
        <v>11</v>
      </c>
      <c r="P340" s="1" t="s">
        <v>54</v>
      </c>
      <c r="Q340" s="1" t="s">
        <v>112788</v>
      </c>
      <c r="R340" s="1" t="s">
        <v>51</v>
      </c>
      <c r="S340" s="1" t="s">
        <v>112788</v>
      </c>
      <c r="T340" s="1" t="s">
        <v>49</v>
      </c>
      <c r="U340" s="1" t="s">
        <v>112788</v>
      </c>
      <c r="V340">
        <v>1</v>
      </c>
      <c r="W340" s="1" t="s">
        <v>49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12789</v>
      </c>
    </row>
    <row r="341" spans="1:30" x14ac:dyDescent="0.3">
      <c r="A341" s="1" t="s">
        <v>111287</v>
      </c>
      <c r="B341" s="1" t="s">
        <v>31</v>
      </c>
      <c r="C341" s="1" t="s">
        <v>111956</v>
      </c>
      <c r="D341">
        <v>0</v>
      </c>
      <c r="E341" s="1" t="s">
        <v>111957</v>
      </c>
      <c r="F341" s="1" t="s">
        <v>111958</v>
      </c>
      <c r="G341" s="1" t="s">
        <v>111959</v>
      </c>
      <c r="H341" s="1" t="s">
        <v>111960</v>
      </c>
      <c r="I341" s="1" t="s">
        <v>111961</v>
      </c>
      <c r="J341" s="2">
        <v>43880</v>
      </c>
      <c r="K341" s="3">
        <v>0.99327546296296299</v>
      </c>
      <c r="L341">
        <v>23</v>
      </c>
      <c r="M341" s="2">
        <v>43880</v>
      </c>
      <c r="N341" s="3">
        <v>0.49327546296296299</v>
      </c>
      <c r="O341">
        <v>11</v>
      </c>
      <c r="P341" s="1" t="s">
        <v>54</v>
      </c>
      <c r="Q341" s="1" t="s">
        <v>111962</v>
      </c>
      <c r="R341" s="1" t="s">
        <v>51</v>
      </c>
      <c r="S341" s="1" t="s">
        <v>111962</v>
      </c>
      <c r="T341" s="1" t="s">
        <v>49</v>
      </c>
      <c r="U341" s="1" t="s">
        <v>111962</v>
      </c>
      <c r="V341">
        <v>1</v>
      </c>
      <c r="W341" s="1" t="s">
        <v>54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11963</v>
      </c>
    </row>
    <row r="342" spans="1:30" x14ac:dyDescent="0.3">
      <c r="A342" s="1" t="s">
        <v>111287</v>
      </c>
      <c r="B342" s="1" t="s">
        <v>31</v>
      </c>
      <c r="C342" s="1" t="s">
        <v>112015</v>
      </c>
      <c r="D342">
        <v>0</v>
      </c>
      <c r="E342" s="1" t="s">
        <v>112016</v>
      </c>
      <c r="F342" s="1" t="s">
        <v>112017</v>
      </c>
      <c r="G342" s="1" t="s">
        <v>112018</v>
      </c>
      <c r="H342" s="1" t="s">
        <v>112019</v>
      </c>
      <c r="I342" s="1" t="s">
        <v>112020</v>
      </c>
      <c r="J342" s="2">
        <v>43880</v>
      </c>
      <c r="K342" s="3">
        <v>0.9989351851851852</v>
      </c>
      <c r="L342">
        <v>23</v>
      </c>
      <c r="M342" s="2">
        <v>43880</v>
      </c>
      <c r="N342" s="3">
        <v>0.4989351851851852</v>
      </c>
      <c r="O342">
        <v>11</v>
      </c>
      <c r="P342" s="1" t="s">
        <v>54</v>
      </c>
      <c r="Q342" s="1" t="s">
        <v>112021</v>
      </c>
      <c r="R342" s="1" t="s">
        <v>51</v>
      </c>
      <c r="S342" s="1" t="s">
        <v>112021</v>
      </c>
      <c r="T342" s="1" t="s">
        <v>49</v>
      </c>
      <c r="U342" s="1" t="s">
        <v>112021</v>
      </c>
      <c r="V342">
        <v>1</v>
      </c>
      <c r="W342" s="1" t="s">
        <v>54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12022</v>
      </c>
    </row>
    <row r="343" spans="1:30" x14ac:dyDescent="0.3">
      <c r="A343" s="1" t="s">
        <v>111287</v>
      </c>
      <c r="B343" s="1" t="s">
        <v>31</v>
      </c>
      <c r="C343" s="1" t="s">
        <v>113677</v>
      </c>
      <c r="D343">
        <v>0</v>
      </c>
      <c r="E343" s="1" t="s">
        <v>113678</v>
      </c>
      <c r="F343" s="1" t="s">
        <v>113679</v>
      </c>
      <c r="G343" s="1" t="s">
        <v>113680</v>
      </c>
      <c r="H343" s="1" t="s">
        <v>113681</v>
      </c>
      <c r="I343" s="1" t="s">
        <v>113682</v>
      </c>
      <c r="J343" s="2">
        <v>43881</v>
      </c>
      <c r="K343" s="3">
        <v>3.1250000000000001E-4</v>
      </c>
      <c r="L343">
        <v>0</v>
      </c>
      <c r="M343" s="2">
        <v>43880</v>
      </c>
      <c r="N343" s="3">
        <v>0.50031250000000005</v>
      </c>
      <c r="O343">
        <v>12</v>
      </c>
      <c r="P343" s="1" t="s">
        <v>52</v>
      </c>
      <c r="Q343" s="1" t="s">
        <v>113683</v>
      </c>
      <c r="R343" s="1" t="s">
        <v>49</v>
      </c>
      <c r="S343" s="1" t="s">
        <v>113683</v>
      </c>
      <c r="T343" s="1" t="s">
        <v>51</v>
      </c>
      <c r="U343" s="1" t="s">
        <v>113683</v>
      </c>
      <c r="V343">
        <v>1</v>
      </c>
      <c r="W343" s="1" t="s">
        <v>52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13684</v>
      </c>
    </row>
    <row r="344" spans="1:30" x14ac:dyDescent="0.3">
      <c r="A344" s="1" t="s">
        <v>111287</v>
      </c>
      <c r="B344" s="1" t="s">
        <v>31</v>
      </c>
      <c r="C344" s="1" t="s">
        <v>111585</v>
      </c>
      <c r="D344">
        <v>0</v>
      </c>
      <c r="E344" s="1" t="s">
        <v>111586</v>
      </c>
      <c r="F344" s="1" t="s">
        <v>111587</v>
      </c>
      <c r="G344" s="1" t="s">
        <v>111588</v>
      </c>
      <c r="H344" s="1" t="s">
        <v>111589</v>
      </c>
      <c r="I344" s="1" t="s">
        <v>111590</v>
      </c>
      <c r="J344" s="2">
        <v>43881</v>
      </c>
      <c r="K344" s="3">
        <v>1.5046296296296296E-3</v>
      </c>
      <c r="L344">
        <v>0</v>
      </c>
      <c r="M344" s="2">
        <v>43880</v>
      </c>
      <c r="N344" s="3">
        <v>0.50150462962962961</v>
      </c>
      <c r="O344">
        <v>12</v>
      </c>
      <c r="P344" s="1" t="s">
        <v>1587</v>
      </c>
      <c r="Q344" s="1" t="s">
        <v>111591</v>
      </c>
      <c r="R344" s="1" t="s">
        <v>54</v>
      </c>
      <c r="S344" s="1" t="s">
        <v>111591</v>
      </c>
      <c r="T344" s="1" t="s">
        <v>1588</v>
      </c>
      <c r="U344" s="1" t="s">
        <v>111591</v>
      </c>
      <c r="V344">
        <v>1</v>
      </c>
      <c r="W344" s="1" t="s">
        <v>54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11592</v>
      </c>
    </row>
    <row r="345" spans="1:30" x14ac:dyDescent="0.3">
      <c r="A345" s="1" t="s">
        <v>111287</v>
      </c>
      <c r="B345" s="1" t="s">
        <v>31</v>
      </c>
      <c r="C345" s="1" t="s">
        <v>111585</v>
      </c>
      <c r="D345">
        <v>0</v>
      </c>
      <c r="E345" s="1" t="s">
        <v>114037</v>
      </c>
      <c r="F345" s="1" t="s">
        <v>114038</v>
      </c>
      <c r="G345" s="1" t="s">
        <v>114039</v>
      </c>
      <c r="H345" s="1" t="s">
        <v>114040</v>
      </c>
      <c r="I345" s="1" t="s">
        <v>114041</v>
      </c>
      <c r="J345" s="2">
        <v>43881</v>
      </c>
      <c r="K345" s="3">
        <v>1.5046296296296296E-3</v>
      </c>
      <c r="L345">
        <v>0</v>
      </c>
      <c r="M345" s="2">
        <v>43880</v>
      </c>
      <c r="N345" s="3">
        <v>0.50150462962962961</v>
      </c>
      <c r="O345">
        <v>12</v>
      </c>
      <c r="P345" s="1" t="s">
        <v>1587</v>
      </c>
      <c r="Q345" s="1" t="s">
        <v>114042</v>
      </c>
      <c r="R345" s="1" t="s">
        <v>54</v>
      </c>
      <c r="S345" s="1" t="s">
        <v>114042</v>
      </c>
      <c r="T345" s="1" t="s">
        <v>1588</v>
      </c>
      <c r="U345" s="1" t="s">
        <v>114042</v>
      </c>
      <c r="V345">
        <v>1</v>
      </c>
      <c r="W345" s="1" t="s">
        <v>1587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11592</v>
      </c>
    </row>
    <row r="346" spans="1:30" x14ac:dyDescent="0.3">
      <c r="A346" s="1" t="s">
        <v>111287</v>
      </c>
      <c r="B346" s="1" t="s">
        <v>31</v>
      </c>
      <c r="C346" s="1" t="s">
        <v>111524</v>
      </c>
      <c r="D346">
        <v>0</v>
      </c>
      <c r="E346" s="1" t="s">
        <v>111525</v>
      </c>
      <c r="F346" s="1" t="s">
        <v>111526</v>
      </c>
      <c r="G346" s="1" t="s">
        <v>111527</v>
      </c>
      <c r="H346" s="1" t="s">
        <v>111528</v>
      </c>
      <c r="I346" s="1" t="s">
        <v>111529</v>
      </c>
      <c r="J346" s="2">
        <v>43881</v>
      </c>
      <c r="K346" s="3">
        <v>1.712962962962963E-3</v>
      </c>
      <c r="L346">
        <v>0</v>
      </c>
      <c r="M346" s="2">
        <v>43880</v>
      </c>
      <c r="N346" s="3">
        <v>0.50171296296296297</v>
      </c>
      <c r="O346">
        <v>12</v>
      </c>
      <c r="P346" s="1" t="s">
        <v>1587</v>
      </c>
      <c r="Q346" s="1" t="s">
        <v>111530</v>
      </c>
      <c r="R346" s="1" t="s">
        <v>54</v>
      </c>
      <c r="S346" s="1" t="s">
        <v>111530</v>
      </c>
      <c r="T346" s="1" t="s">
        <v>51</v>
      </c>
      <c r="U346" s="1" t="s">
        <v>111530</v>
      </c>
      <c r="V346">
        <v>1</v>
      </c>
      <c r="W346" s="1" t="s">
        <v>54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11531</v>
      </c>
    </row>
    <row r="347" spans="1:30" x14ac:dyDescent="0.3">
      <c r="A347" s="1" t="s">
        <v>111287</v>
      </c>
      <c r="B347" s="1" t="s">
        <v>31</v>
      </c>
      <c r="C347" s="1" t="s">
        <v>113576</v>
      </c>
      <c r="D347">
        <v>0</v>
      </c>
      <c r="E347" s="1" t="s">
        <v>179</v>
      </c>
      <c r="F347" s="1" t="s">
        <v>113577</v>
      </c>
      <c r="G347" s="1" t="s">
        <v>113578</v>
      </c>
      <c r="H347" s="1" t="s">
        <v>113579</v>
      </c>
      <c r="I347" s="1" t="s">
        <v>113580</v>
      </c>
      <c r="J347" s="2">
        <v>43881</v>
      </c>
      <c r="K347" s="3">
        <v>2.662037037037037E-3</v>
      </c>
      <c r="L347">
        <v>0</v>
      </c>
      <c r="M347" s="2">
        <v>43880</v>
      </c>
      <c r="N347" s="3">
        <v>0.50266203703703705</v>
      </c>
      <c r="O347">
        <v>12</v>
      </c>
      <c r="P347" s="1" t="s">
        <v>52</v>
      </c>
      <c r="Q347" s="1" t="s">
        <v>113581</v>
      </c>
      <c r="R347" s="1" t="s">
        <v>49</v>
      </c>
      <c r="S347" s="1" t="s">
        <v>113581</v>
      </c>
      <c r="T347" s="1" t="s">
        <v>54</v>
      </c>
      <c r="U347" s="1" t="s">
        <v>113581</v>
      </c>
      <c r="V347">
        <v>1</v>
      </c>
      <c r="W347" s="1" t="s">
        <v>52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13582</v>
      </c>
    </row>
    <row r="348" spans="1:30" x14ac:dyDescent="0.3">
      <c r="A348" s="1" t="s">
        <v>111287</v>
      </c>
      <c r="B348" s="1" t="s">
        <v>31</v>
      </c>
      <c r="C348" s="1" t="s">
        <v>111920</v>
      </c>
      <c r="D348">
        <v>0</v>
      </c>
      <c r="E348" s="1" t="s">
        <v>1305</v>
      </c>
      <c r="F348" s="1" t="s">
        <v>111921</v>
      </c>
      <c r="G348" s="1" t="s">
        <v>111922</v>
      </c>
      <c r="H348" s="1" t="s">
        <v>111923</v>
      </c>
      <c r="I348" s="1" t="s">
        <v>111924</v>
      </c>
      <c r="J348" s="2">
        <v>43881</v>
      </c>
      <c r="K348" s="3">
        <v>6.076388888888889E-3</v>
      </c>
      <c r="L348">
        <v>0</v>
      </c>
      <c r="M348" s="2">
        <v>43880</v>
      </c>
      <c r="N348" s="3">
        <v>0.50607638888888884</v>
      </c>
      <c r="O348">
        <v>12</v>
      </c>
      <c r="P348" s="1" t="s">
        <v>54</v>
      </c>
      <c r="Q348" s="1" t="s">
        <v>111925</v>
      </c>
      <c r="R348" s="1" t="s">
        <v>1587</v>
      </c>
      <c r="S348" s="1" t="s">
        <v>111925</v>
      </c>
      <c r="T348" s="1" t="s">
        <v>51</v>
      </c>
      <c r="U348" s="1" t="s">
        <v>111925</v>
      </c>
      <c r="V348">
        <v>1</v>
      </c>
      <c r="W348" s="1" t="s">
        <v>54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11926</v>
      </c>
    </row>
    <row r="349" spans="1:30" x14ac:dyDescent="0.3">
      <c r="A349" s="1" t="s">
        <v>111287</v>
      </c>
      <c r="B349" s="1" t="s">
        <v>31</v>
      </c>
      <c r="C349" s="1" t="s">
        <v>111729</v>
      </c>
      <c r="D349">
        <v>0</v>
      </c>
      <c r="E349" s="1" t="s">
        <v>111730</v>
      </c>
      <c r="F349" s="1" t="s">
        <v>111731</v>
      </c>
      <c r="G349" s="1" t="s">
        <v>111732</v>
      </c>
      <c r="H349" s="1" t="s">
        <v>111733</v>
      </c>
      <c r="I349" s="1" t="s">
        <v>111734</v>
      </c>
      <c r="J349" s="2">
        <v>43881</v>
      </c>
      <c r="K349" s="3">
        <v>9.780092592592592E-3</v>
      </c>
      <c r="L349">
        <v>0</v>
      </c>
      <c r="M349" s="2">
        <v>43880</v>
      </c>
      <c r="N349" s="3">
        <v>0.5097800925925926</v>
      </c>
      <c r="O349">
        <v>12</v>
      </c>
      <c r="P349" s="1" t="s">
        <v>51</v>
      </c>
      <c r="Q349" s="1" t="s">
        <v>111735</v>
      </c>
      <c r="R349" s="1" t="s">
        <v>54</v>
      </c>
      <c r="S349" s="1" t="s">
        <v>111735</v>
      </c>
      <c r="T349" s="1" t="s">
        <v>55</v>
      </c>
      <c r="U349" s="1" t="s">
        <v>111735</v>
      </c>
      <c r="V349">
        <v>1</v>
      </c>
      <c r="W349" s="1" t="s">
        <v>54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11736</v>
      </c>
    </row>
    <row r="350" spans="1:30" x14ac:dyDescent="0.3">
      <c r="A350" s="1" t="s">
        <v>111287</v>
      </c>
      <c r="B350" s="1" t="s">
        <v>31</v>
      </c>
      <c r="C350" s="1" t="s">
        <v>113654</v>
      </c>
      <c r="D350">
        <v>0</v>
      </c>
      <c r="E350" s="1" t="s">
        <v>1045</v>
      </c>
      <c r="F350" s="1" t="s">
        <v>113655</v>
      </c>
      <c r="G350" s="1" t="s">
        <v>113656</v>
      </c>
      <c r="H350" s="1" t="s">
        <v>113657</v>
      </c>
      <c r="I350" s="1" t="s">
        <v>113658</v>
      </c>
      <c r="J350" s="2">
        <v>43881</v>
      </c>
      <c r="K350" s="3">
        <v>1.0937499999999999E-2</v>
      </c>
      <c r="L350">
        <v>0</v>
      </c>
      <c r="M350" s="2">
        <v>43880</v>
      </c>
      <c r="N350" s="3">
        <v>0.51093750000000004</v>
      </c>
      <c r="O350">
        <v>12</v>
      </c>
      <c r="P350" s="1" t="s">
        <v>52</v>
      </c>
      <c r="Q350" s="1" t="s">
        <v>113659</v>
      </c>
      <c r="R350" s="1" t="s">
        <v>49</v>
      </c>
      <c r="S350" s="1" t="s">
        <v>113659</v>
      </c>
      <c r="T350" s="1" t="s">
        <v>51</v>
      </c>
      <c r="U350" s="1" t="s">
        <v>113659</v>
      </c>
      <c r="V350">
        <v>1</v>
      </c>
      <c r="W350" s="1" t="s">
        <v>52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13660</v>
      </c>
    </row>
    <row r="351" spans="1:30" x14ac:dyDescent="0.3">
      <c r="A351" s="1" t="s">
        <v>111287</v>
      </c>
      <c r="B351" s="1" t="s">
        <v>31</v>
      </c>
      <c r="C351" s="1" t="s">
        <v>113131</v>
      </c>
      <c r="D351">
        <v>0</v>
      </c>
      <c r="E351" s="1" t="s">
        <v>379</v>
      </c>
      <c r="F351" s="1" t="s">
        <v>113132</v>
      </c>
      <c r="G351" s="1" t="s">
        <v>113133</v>
      </c>
      <c r="H351" s="1" t="s">
        <v>113134</v>
      </c>
      <c r="I351" s="1" t="s">
        <v>113135</v>
      </c>
      <c r="J351" s="2">
        <v>43881</v>
      </c>
      <c r="K351" s="3">
        <v>1.2164351851851852E-2</v>
      </c>
      <c r="L351">
        <v>0</v>
      </c>
      <c r="M351" s="2">
        <v>43880</v>
      </c>
      <c r="N351" s="3">
        <v>0.51216435185185183</v>
      </c>
      <c r="O351">
        <v>12</v>
      </c>
      <c r="P351" s="1" t="s">
        <v>146</v>
      </c>
      <c r="Q351" s="1" t="s">
        <v>113136</v>
      </c>
      <c r="R351" s="1" t="s">
        <v>41</v>
      </c>
      <c r="S351" s="1" t="s">
        <v>113136</v>
      </c>
      <c r="T351" s="1" t="s">
        <v>52</v>
      </c>
      <c r="U351" s="1" t="s">
        <v>113136</v>
      </c>
      <c r="V351">
        <v>1</v>
      </c>
      <c r="W351" s="1" t="s">
        <v>146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13137</v>
      </c>
    </row>
    <row r="352" spans="1:30" x14ac:dyDescent="0.3">
      <c r="A352" s="1" t="s">
        <v>111287</v>
      </c>
      <c r="B352" s="1" t="s">
        <v>31</v>
      </c>
      <c r="C352" s="1" t="s">
        <v>113200</v>
      </c>
      <c r="D352">
        <v>0</v>
      </c>
      <c r="E352" s="1" t="s">
        <v>12384</v>
      </c>
      <c r="F352" s="1" t="s">
        <v>113201</v>
      </c>
      <c r="G352" s="1" t="s">
        <v>113202</v>
      </c>
      <c r="H352" s="1" t="s">
        <v>113203</v>
      </c>
      <c r="I352" s="1" t="s">
        <v>113204</v>
      </c>
      <c r="J352" s="2">
        <v>43881</v>
      </c>
      <c r="K352" s="3">
        <v>1.238425925925926E-2</v>
      </c>
      <c r="L352">
        <v>0</v>
      </c>
      <c r="M352" s="2">
        <v>43880</v>
      </c>
      <c r="N352" s="3">
        <v>0.51238425925925923</v>
      </c>
      <c r="O352">
        <v>12</v>
      </c>
      <c r="P352" s="1" t="s">
        <v>146</v>
      </c>
      <c r="Q352" s="1" t="s">
        <v>113205</v>
      </c>
      <c r="R352" s="1" t="s">
        <v>41</v>
      </c>
      <c r="S352" s="1" t="s">
        <v>113205</v>
      </c>
      <c r="T352" s="1" t="s">
        <v>52</v>
      </c>
      <c r="U352" s="1" t="s">
        <v>113205</v>
      </c>
      <c r="V352">
        <v>1</v>
      </c>
      <c r="W352" s="1" t="s">
        <v>146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13206</v>
      </c>
    </row>
    <row r="353" spans="1:30" x14ac:dyDescent="0.3">
      <c r="A353" s="1" t="s">
        <v>111287</v>
      </c>
      <c r="B353" s="1" t="s">
        <v>31</v>
      </c>
      <c r="C353" s="1" t="s">
        <v>113646</v>
      </c>
      <c r="D353">
        <v>0</v>
      </c>
      <c r="E353" s="1" t="s">
        <v>113647</v>
      </c>
      <c r="F353" s="1" t="s">
        <v>113648</v>
      </c>
      <c r="G353" s="1" t="s">
        <v>113649</v>
      </c>
      <c r="H353" s="1" t="s">
        <v>113650</v>
      </c>
      <c r="I353" s="1" t="s">
        <v>113651</v>
      </c>
      <c r="J353" s="2">
        <v>43881</v>
      </c>
      <c r="K353" s="3">
        <v>1.5995370370370372E-2</v>
      </c>
      <c r="L353">
        <v>0</v>
      </c>
      <c r="M353" s="2">
        <v>43880</v>
      </c>
      <c r="N353" s="3">
        <v>0.51599537037037035</v>
      </c>
      <c r="O353">
        <v>12</v>
      </c>
      <c r="P353" s="1" t="s">
        <v>52</v>
      </c>
      <c r="Q353" s="1" t="s">
        <v>113652</v>
      </c>
      <c r="R353" s="1" t="s">
        <v>49</v>
      </c>
      <c r="S353" s="1" t="s">
        <v>113652</v>
      </c>
      <c r="T353" s="1" t="s">
        <v>54</v>
      </c>
      <c r="U353" s="1" t="s">
        <v>113652</v>
      </c>
      <c r="V353">
        <v>1</v>
      </c>
      <c r="W353" s="1" t="s">
        <v>52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13653</v>
      </c>
    </row>
    <row r="354" spans="1:30" x14ac:dyDescent="0.3">
      <c r="A354" s="1" t="s">
        <v>111287</v>
      </c>
      <c r="B354" s="1" t="s">
        <v>31</v>
      </c>
      <c r="C354" s="1" t="s">
        <v>113685</v>
      </c>
      <c r="D354">
        <v>0</v>
      </c>
      <c r="E354" s="1" t="s">
        <v>113686</v>
      </c>
      <c r="F354" s="1" t="s">
        <v>113687</v>
      </c>
      <c r="G354" s="1" t="s">
        <v>113688</v>
      </c>
      <c r="H354" s="1" t="s">
        <v>113689</v>
      </c>
      <c r="I354" s="1" t="s">
        <v>113690</v>
      </c>
      <c r="J354" s="2">
        <v>43881</v>
      </c>
      <c r="K354" s="3">
        <v>2.2187499999999999E-2</v>
      </c>
      <c r="L354">
        <v>0</v>
      </c>
      <c r="M354" s="2">
        <v>43880</v>
      </c>
      <c r="N354" s="3">
        <v>0.52218750000000003</v>
      </c>
      <c r="O354">
        <v>12</v>
      </c>
      <c r="P354" s="1" t="s">
        <v>52</v>
      </c>
      <c r="Q354" s="1" t="s">
        <v>113691</v>
      </c>
      <c r="R354" s="1" t="s">
        <v>49</v>
      </c>
      <c r="S354" s="1" t="s">
        <v>113691</v>
      </c>
      <c r="T354" s="1" t="s">
        <v>51</v>
      </c>
      <c r="U354" s="1" t="s">
        <v>113691</v>
      </c>
      <c r="V354">
        <v>1</v>
      </c>
      <c r="W354" s="1" t="s">
        <v>52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13692</v>
      </c>
    </row>
    <row r="355" spans="1:30" x14ac:dyDescent="0.3">
      <c r="A355" s="1" t="s">
        <v>111287</v>
      </c>
      <c r="B355" s="1" t="s">
        <v>31</v>
      </c>
      <c r="C355" s="1" t="s">
        <v>113714</v>
      </c>
      <c r="D355">
        <v>0</v>
      </c>
      <c r="E355" s="1" t="s">
        <v>10129</v>
      </c>
      <c r="F355" s="1" t="s">
        <v>113715</v>
      </c>
      <c r="G355" s="1" t="s">
        <v>113716</v>
      </c>
      <c r="H355" s="1" t="s">
        <v>113717</v>
      </c>
      <c r="I355" s="1" t="s">
        <v>113718</v>
      </c>
      <c r="J355" s="2">
        <v>43881</v>
      </c>
      <c r="K355" s="3">
        <v>2.6481481481481481E-2</v>
      </c>
      <c r="L355">
        <v>0</v>
      </c>
      <c r="M355" s="2">
        <v>43880</v>
      </c>
      <c r="N355" s="3">
        <v>0.52648148148148144</v>
      </c>
      <c r="O355">
        <v>12</v>
      </c>
      <c r="P355" s="1" t="s">
        <v>52</v>
      </c>
      <c r="Q355" s="1" t="s">
        <v>113719</v>
      </c>
      <c r="R355" s="1" t="s">
        <v>49</v>
      </c>
      <c r="S355" s="1" t="s">
        <v>113719</v>
      </c>
      <c r="T355" s="1" t="s">
        <v>51</v>
      </c>
      <c r="U355" s="1" t="s">
        <v>113719</v>
      </c>
      <c r="V355">
        <v>1</v>
      </c>
      <c r="W355" s="1" t="s">
        <v>52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13720</v>
      </c>
    </row>
    <row r="356" spans="1:30" x14ac:dyDescent="0.3">
      <c r="A356" s="1" t="s">
        <v>111287</v>
      </c>
      <c r="B356" s="1" t="s">
        <v>31</v>
      </c>
      <c r="C356" s="1" t="s">
        <v>112671</v>
      </c>
      <c r="D356">
        <v>0</v>
      </c>
      <c r="E356" s="1" t="s">
        <v>112672</v>
      </c>
      <c r="F356" s="1" t="s">
        <v>112673</v>
      </c>
      <c r="G356" s="1" t="s">
        <v>112674</v>
      </c>
      <c r="H356" s="1" t="s">
        <v>112675</v>
      </c>
      <c r="I356" s="1" t="s">
        <v>112676</v>
      </c>
      <c r="J356" s="2">
        <v>43881</v>
      </c>
      <c r="K356" s="3">
        <v>2.8611111111111111E-2</v>
      </c>
      <c r="L356">
        <v>0</v>
      </c>
      <c r="M356" s="2">
        <v>43880</v>
      </c>
      <c r="N356" s="3">
        <v>0.52861111111111114</v>
      </c>
      <c r="O356">
        <v>12</v>
      </c>
      <c r="P356" s="1" t="s">
        <v>49</v>
      </c>
      <c r="Q356" s="1" t="s">
        <v>112677</v>
      </c>
      <c r="R356" s="1" t="s">
        <v>52</v>
      </c>
      <c r="S356" s="1" t="s">
        <v>112677</v>
      </c>
      <c r="T356" s="1" t="s">
        <v>54</v>
      </c>
      <c r="U356" s="1" t="s">
        <v>112677</v>
      </c>
      <c r="V356">
        <v>1</v>
      </c>
      <c r="W356" s="1" t="s">
        <v>49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12678</v>
      </c>
    </row>
    <row r="357" spans="1:30" x14ac:dyDescent="0.3">
      <c r="A357" s="1" t="s">
        <v>111287</v>
      </c>
      <c r="B357" s="1" t="s">
        <v>31</v>
      </c>
      <c r="C357" s="1" t="s">
        <v>112671</v>
      </c>
      <c r="D357">
        <v>0</v>
      </c>
      <c r="E357" s="1" t="s">
        <v>1732</v>
      </c>
      <c r="F357" s="1" t="s">
        <v>113385</v>
      </c>
      <c r="G357" s="1" t="s">
        <v>113386</v>
      </c>
      <c r="H357" s="1" t="s">
        <v>113387</v>
      </c>
      <c r="I357" s="1" t="s">
        <v>113388</v>
      </c>
      <c r="J357" s="2">
        <v>43881</v>
      </c>
      <c r="K357" s="3">
        <v>2.8611111111111111E-2</v>
      </c>
      <c r="L357">
        <v>0</v>
      </c>
      <c r="M357" s="2">
        <v>43880</v>
      </c>
      <c r="N357" s="3">
        <v>0.52861111111111114</v>
      </c>
      <c r="O357">
        <v>12</v>
      </c>
      <c r="P357" s="1" t="s">
        <v>49</v>
      </c>
      <c r="Q357" s="1" t="s">
        <v>113389</v>
      </c>
      <c r="R357" s="1" t="s">
        <v>52</v>
      </c>
      <c r="S357" s="1" t="s">
        <v>113389</v>
      </c>
      <c r="T357" s="1" t="s">
        <v>54</v>
      </c>
      <c r="U357" s="1" t="s">
        <v>113389</v>
      </c>
      <c r="V357">
        <v>1</v>
      </c>
      <c r="W357" s="1" t="s">
        <v>3020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12678</v>
      </c>
    </row>
    <row r="358" spans="1:30" x14ac:dyDescent="0.3">
      <c r="A358" s="1" t="s">
        <v>111287</v>
      </c>
      <c r="B358" s="1" t="s">
        <v>31</v>
      </c>
      <c r="C358" s="1" t="s">
        <v>113615</v>
      </c>
      <c r="D358">
        <v>0</v>
      </c>
      <c r="E358" s="1" t="s">
        <v>505</v>
      </c>
      <c r="F358" s="1" t="s">
        <v>113616</v>
      </c>
      <c r="G358" s="1" t="s">
        <v>113617</v>
      </c>
      <c r="H358" s="1" t="s">
        <v>113618</v>
      </c>
      <c r="I358" s="1" t="s">
        <v>113619</v>
      </c>
      <c r="J358" s="2">
        <v>43881</v>
      </c>
      <c r="K358" s="3">
        <v>3.394675925925926E-2</v>
      </c>
      <c r="L358">
        <v>0</v>
      </c>
      <c r="M358" s="2">
        <v>43880</v>
      </c>
      <c r="N358" s="3">
        <v>0.53394675925925927</v>
      </c>
      <c r="O358">
        <v>12</v>
      </c>
      <c r="P358" s="1" t="s">
        <v>52</v>
      </c>
      <c r="Q358" s="1" t="s">
        <v>113620</v>
      </c>
      <c r="R358" s="1" t="s">
        <v>49</v>
      </c>
      <c r="S358" s="1" t="s">
        <v>113620</v>
      </c>
      <c r="T358" s="1" t="s">
        <v>54</v>
      </c>
      <c r="U358" s="1" t="s">
        <v>113620</v>
      </c>
      <c r="V358">
        <v>1</v>
      </c>
      <c r="W358" s="1" t="s">
        <v>52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13621</v>
      </c>
    </row>
    <row r="359" spans="1:30" x14ac:dyDescent="0.3">
      <c r="A359" s="1" t="s">
        <v>111287</v>
      </c>
      <c r="B359" s="1" t="s">
        <v>31</v>
      </c>
      <c r="C359" s="1" t="s">
        <v>113790</v>
      </c>
      <c r="D359">
        <v>0</v>
      </c>
      <c r="E359" s="1" t="s">
        <v>113791</v>
      </c>
      <c r="F359" s="1" t="s">
        <v>113792</v>
      </c>
      <c r="G359" s="1" t="s">
        <v>113793</v>
      </c>
      <c r="H359" s="1" t="s">
        <v>113794</v>
      </c>
      <c r="I359" s="1" t="s">
        <v>113795</v>
      </c>
      <c r="J359" s="2">
        <v>43881</v>
      </c>
      <c r="K359" s="3">
        <v>3.6747685185185182E-2</v>
      </c>
      <c r="L359">
        <v>0</v>
      </c>
      <c r="M359" s="2">
        <v>43880</v>
      </c>
      <c r="N359" s="3">
        <v>0.53674768518518523</v>
      </c>
      <c r="O359">
        <v>12</v>
      </c>
      <c r="P359" s="1" t="s">
        <v>49</v>
      </c>
      <c r="Q359" s="1" t="s">
        <v>113796</v>
      </c>
      <c r="R359" s="1" t="s">
        <v>54</v>
      </c>
      <c r="S359" s="1" t="s">
        <v>113796</v>
      </c>
      <c r="T359" s="1" t="s">
        <v>51</v>
      </c>
      <c r="U359" s="1" t="s">
        <v>113796</v>
      </c>
      <c r="V359">
        <v>1</v>
      </c>
      <c r="W359" s="1" t="s">
        <v>52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13797</v>
      </c>
    </row>
    <row r="360" spans="1:30" x14ac:dyDescent="0.3">
      <c r="A360" s="1" t="s">
        <v>111287</v>
      </c>
      <c r="B360" s="1" t="s">
        <v>31</v>
      </c>
      <c r="C360" s="1" t="s">
        <v>113798</v>
      </c>
      <c r="D360">
        <v>0</v>
      </c>
      <c r="E360" s="1" t="s">
        <v>113799</v>
      </c>
      <c r="F360" s="1" t="s">
        <v>113800</v>
      </c>
      <c r="G360" s="1" t="s">
        <v>113801</v>
      </c>
      <c r="H360" s="1" t="s">
        <v>113802</v>
      </c>
      <c r="I360" s="1" t="s">
        <v>113803</v>
      </c>
      <c r="J360" s="2">
        <v>43881</v>
      </c>
      <c r="K360" s="3">
        <v>3.6944444444444446E-2</v>
      </c>
      <c r="L360">
        <v>0</v>
      </c>
      <c r="M360" s="2">
        <v>43880</v>
      </c>
      <c r="N360" s="3">
        <v>0.53694444444444445</v>
      </c>
      <c r="O360">
        <v>12</v>
      </c>
      <c r="P360" s="1" t="s">
        <v>49</v>
      </c>
      <c r="Q360" s="1" t="s">
        <v>113804</v>
      </c>
      <c r="R360" s="1" t="s">
        <v>51</v>
      </c>
      <c r="S360" s="1" t="s">
        <v>113804</v>
      </c>
      <c r="T360" s="1" t="s">
        <v>55</v>
      </c>
      <c r="U360" s="1" t="s">
        <v>113804</v>
      </c>
      <c r="V360">
        <v>1</v>
      </c>
      <c r="W360" s="1" t="s">
        <v>52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13805</v>
      </c>
    </row>
    <row r="361" spans="1:30" x14ac:dyDescent="0.3">
      <c r="A361" s="1" t="s">
        <v>111287</v>
      </c>
      <c r="B361" s="1" t="s">
        <v>31</v>
      </c>
      <c r="C361" s="1" t="s">
        <v>112761</v>
      </c>
      <c r="D361">
        <v>0</v>
      </c>
      <c r="E361" s="1" t="s">
        <v>309</v>
      </c>
      <c r="F361" s="1" t="s">
        <v>112762</v>
      </c>
      <c r="G361" s="1" t="s">
        <v>112763</v>
      </c>
      <c r="H361" s="1" t="s">
        <v>112764</v>
      </c>
      <c r="I361" s="1" t="s">
        <v>112765</v>
      </c>
      <c r="J361" s="2">
        <v>43881</v>
      </c>
      <c r="K361" s="3">
        <v>3.7245370370370373E-2</v>
      </c>
      <c r="L361">
        <v>0</v>
      </c>
      <c r="M361" s="2">
        <v>43880</v>
      </c>
      <c r="N361" s="3">
        <v>0.53724537037037035</v>
      </c>
      <c r="O361">
        <v>12</v>
      </c>
      <c r="P361" s="1" t="s">
        <v>54</v>
      </c>
      <c r="Q361" s="1" t="s">
        <v>112766</v>
      </c>
      <c r="R361" s="1" t="s">
        <v>51</v>
      </c>
      <c r="S361" s="1" t="s">
        <v>112766</v>
      </c>
      <c r="T361" s="1" t="s">
        <v>49</v>
      </c>
      <c r="U361" s="1" t="s">
        <v>112766</v>
      </c>
      <c r="V361">
        <v>1</v>
      </c>
      <c r="W361" s="1" t="s">
        <v>49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12767</v>
      </c>
    </row>
    <row r="362" spans="1:30" x14ac:dyDescent="0.3">
      <c r="A362" s="1" t="s">
        <v>111287</v>
      </c>
      <c r="B362" s="1" t="s">
        <v>31</v>
      </c>
      <c r="C362" s="1" t="s">
        <v>111737</v>
      </c>
      <c r="D362">
        <v>0</v>
      </c>
      <c r="E362" s="1" t="s">
        <v>111738</v>
      </c>
      <c r="F362" s="1" t="s">
        <v>111739</v>
      </c>
      <c r="G362" s="1" t="s">
        <v>111740</v>
      </c>
      <c r="H362" s="1" t="s">
        <v>111741</v>
      </c>
      <c r="I362" s="1" t="s">
        <v>111742</v>
      </c>
      <c r="J362" s="2">
        <v>43881</v>
      </c>
      <c r="K362" s="3">
        <v>4.1273148148148149E-2</v>
      </c>
      <c r="L362">
        <v>0</v>
      </c>
      <c r="M362" s="2">
        <v>43880</v>
      </c>
      <c r="N362" s="3">
        <v>0.5412731481481482</v>
      </c>
      <c r="O362">
        <v>12</v>
      </c>
      <c r="P362" s="1" t="s">
        <v>51</v>
      </c>
      <c r="Q362" s="1" t="s">
        <v>111743</v>
      </c>
      <c r="R362" s="1" t="s">
        <v>54</v>
      </c>
      <c r="S362" s="1" t="s">
        <v>111743</v>
      </c>
      <c r="T362" s="1" t="s">
        <v>55</v>
      </c>
      <c r="U362" s="1" t="s">
        <v>111743</v>
      </c>
      <c r="V362">
        <v>1</v>
      </c>
      <c r="W362" s="1" t="s">
        <v>54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11744</v>
      </c>
    </row>
    <row r="363" spans="1:30" x14ac:dyDescent="0.3">
      <c r="A363" s="1" t="s">
        <v>111287</v>
      </c>
      <c r="B363" s="1" t="s">
        <v>31</v>
      </c>
      <c r="C363" s="1" t="s">
        <v>111737</v>
      </c>
      <c r="D363">
        <v>0</v>
      </c>
      <c r="E363" s="1" t="s">
        <v>2254</v>
      </c>
      <c r="F363" s="1" t="s">
        <v>112708</v>
      </c>
      <c r="G363" s="1" t="s">
        <v>89740</v>
      </c>
      <c r="H363" s="1" t="s">
        <v>112709</v>
      </c>
      <c r="I363" s="1" t="s">
        <v>112710</v>
      </c>
      <c r="J363" s="2">
        <v>43881</v>
      </c>
      <c r="K363" s="3">
        <v>4.1273148148148149E-2</v>
      </c>
      <c r="L363">
        <v>0</v>
      </c>
      <c r="M363" s="2">
        <v>43880</v>
      </c>
      <c r="N363" s="3">
        <v>0.5412731481481482</v>
      </c>
      <c r="O363">
        <v>12</v>
      </c>
      <c r="P363" s="1" t="s">
        <v>49</v>
      </c>
      <c r="Q363" s="1" t="s">
        <v>112711</v>
      </c>
      <c r="R363" s="1" t="s">
        <v>51</v>
      </c>
      <c r="S363" s="1" t="s">
        <v>112711</v>
      </c>
      <c r="T363" s="1" t="s">
        <v>54</v>
      </c>
      <c r="U363" s="1" t="s">
        <v>112711</v>
      </c>
      <c r="V363">
        <v>1</v>
      </c>
      <c r="W363" s="1" t="s">
        <v>49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11744</v>
      </c>
    </row>
    <row r="364" spans="1:30" x14ac:dyDescent="0.3">
      <c r="A364" s="1" t="s">
        <v>111287</v>
      </c>
      <c r="B364" s="1" t="s">
        <v>31</v>
      </c>
      <c r="C364" s="1" t="s">
        <v>112663</v>
      </c>
      <c r="D364">
        <v>0</v>
      </c>
      <c r="E364" s="1" t="s">
        <v>112664</v>
      </c>
      <c r="F364" s="1" t="s">
        <v>112665</v>
      </c>
      <c r="G364" s="1" t="s">
        <v>112666</v>
      </c>
      <c r="H364" s="1" t="s">
        <v>112667</v>
      </c>
      <c r="I364" s="1" t="s">
        <v>112668</v>
      </c>
      <c r="J364" s="2">
        <v>43881</v>
      </c>
      <c r="K364" s="3">
        <v>4.4282407407407409E-2</v>
      </c>
      <c r="L364">
        <v>1</v>
      </c>
      <c r="M364" s="2">
        <v>43880</v>
      </c>
      <c r="N364" s="3">
        <v>0.54428240740740741</v>
      </c>
      <c r="O364">
        <v>13</v>
      </c>
      <c r="P364" s="1" t="s">
        <v>51</v>
      </c>
      <c r="Q364" s="1" t="s">
        <v>112669</v>
      </c>
      <c r="R364" s="1" t="s">
        <v>54</v>
      </c>
      <c r="S364" s="1" t="s">
        <v>112669</v>
      </c>
      <c r="T364" s="1" t="s">
        <v>49</v>
      </c>
      <c r="U364" s="1" t="s">
        <v>112669</v>
      </c>
      <c r="V364">
        <v>1</v>
      </c>
      <c r="W364" s="1" t="s">
        <v>49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12670</v>
      </c>
    </row>
    <row r="365" spans="1:30" x14ac:dyDescent="0.3">
      <c r="A365" s="1" t="s">
        <v>111287</v>
      </c>
      <c r="B365" s="1" t="s">
        <v>31</v>
      </c>
      <c r="C365" s="1" t="s">
        <v>112505</v>
      </c>
      <c r="D365">
        <v>0</v>
      </c>
      <c r="E365" s="1" t="s">
        <v>855</v>
      </c>
      <c r="F365" s="1" t="s">
        <v>112506</v>
      </c>
      <c r="G365" s="1" t="s">
        <v>112507</v>
      </c>
      <c r="H365" s="1" t="s">
        <v>112508</v>
      </c>
      <c r="I365" s="1" t="s">
        <v>112509</v>
      </c>
      <c r="J365" s="2">
        <v>43881</v>
      </c>
      <c r="K365" s="3">
        <v>4.4398148148148145E-2</v>
      </c>
      <c r="L365">
        <v>1</v>
      </c>
      <c r="M365" s="2">
        <v>43880</v>
      </c>
      <c r="N365" s="3">
        <v>0.54439814814814813</v>
      </c>
      <c r="O365">
        <v>13</v>
      </c>
      <c r="P365" s="1" t="s">
        <v>52</v>
      </c>
      <c r="Q365" s="1" t="s">
        <v>112510</v>
      </c>
      <c r="R365" s="1" t="s">
        <v>49</v>
      </c>
      <c r="S365" s="1" t="s">
        <v>112510</v>
      </c>
      <c r="T365" s="1" t="s">
        <v>54</v>
      </c>
      <c r="U365" s="1" t="s">
        <v>112510</v>
      </c>
      <c r="V365">
        <v>1</v>
      </c>
      <c r="W365" s="1" t="s">
        <v>49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12511</v>
      </c>
    </row>
    <row r="366" spans="1:30" x14ac:dyDescent="0.3">
      <c r="A366" s="1" t="s">
        <v>111287</v>
      </c>
      <c r="B366" s="1" t="s">
        <v>31</v>
      </c>
      <c r="C366" s="1" t="s">
        <v>113009</v>
      </c>
      <c r="D366">
        <v>0</v>
      </c>
      <c r="E366" s="1" t="s">
        <v>113010</v>
      </c>
      <c r="F366" s="1" t="s">
        <v>113011</v>
      </c>
      <c r="G366" s="1" t="s">
        <v>113012</v>
      </c>
      <c r="H366" s="1" t="s">
        <v>113013</v>
      </c>
      <c r="I366" s="1" t="s">
        <v>113014</v>
      </c>
      <c r="J366" s="2">
        <v>43881</v>
      </c>
      <c r="K366" s="3">
        <v>4.5243055555555557E-2</v>
      </c>
      <c r="L366">
        <v>1</v>
      </c>
      <c r="M366" s="2">
        <v>43880</v>
      </c>
      <c r="N366" s="3">
        <v>0.54524305555555552</v>
      </c>
      <c r="O366">
        <v>13</v>
      </c>
      <c r="P366" s="1" t="s">
        <v>54</v>
      </c>
      <c r="Q366" s="1" t="s">
        <v>113015</v>
      </c>
      <c r="R366" s="1" t="s">
        <v>1587</v>
      </c>
      <c r="S366" s="1" t="s">
        <v>113015</v>
      </c>
      <c r="T366" s="1" t="s">
        <v>51</v>
      </c>
      <c r="U366" s="1" t="s">
        <v>113015</v>
      </c>
      <c r="V366">
        <v>1</v>
      </c>
      <c r="W366" s="1" t="s">
        <v>55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13016</v>
      </c>
    </row>
    <row r="367" spans="1:30" x14ac:dyDescent="0.3">
      <c r="A367" s="1" t="s">
        <v>111287</v>
      </c>
      <c r="B367" s="1" t="s">
        <v>31</v>
      </c>
      <c r="C367" s="1" t="s">
        <v>113583</v>
      </c>
      <c r="D367">
        <v>0</v>
      </c>
      <c r="E367" s="1" t="s">
        <v>113584</v>
      </c>
      <c r="F367" s="1" t="s">
        <v>113585</v>
      </c>
      <c r="G367" s="1" t="s">
        <v>113586</v>
      </c>
      <c r="H367" s="1" t="s">
        <v>113587</v>
      </c>
      <c r="I367" s="1" t="s">
        <v>113588</v>
      </c>
      <c r="J367" s="2">
        <v>43881</v>
      </c>
      <c r="K367" s="3">
        <v>4.763888888888889E-2</v>
      </c>
      <c r="L367">
        <v>1</v>
      </c>
      <c r="M367" s="2">
        <v>43880</v>
      </c>
      <c r="N367" s="3">
        <v>0.5476388888888889</v>
      </c>
      <c r="O367">
        <v>13</v>
      </c>
      <c r="P367" s="1" t="s">
        <v>52</v>
      </c>
      <c r="Q367" s="1" t="s">
        <v>113589</v>
      </c>
      <c r="R367" s="1" t="s">
        <v>49</v>
      </c>
      <c r="S367" s="1" t="s">
        <v>113589</v>
      </c>
      <c r="T367" s="1" t="s">
        <v>54</v>
      </c>
      <c r="U367" s="1" t="s">
        <v>113589</v>
      </c>
      <c r="V367">
        <v>1</v>
      </c>
      <c r="W367" s="1" t="s">
        <v>52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13590</v>
      </c>
    </row>
    <row r="368" spans="1:30" x14ac:dyDescent="0.3">
      <c r="A368" s="1" t="s">
        <v>111287</v>
      </c>
      <c r="B368" s="1" t="s">
        <v>31</v>
      </c>
      <c r="C368" s="1" t="s">
        <v>111745</v>
      </c>
      <c r="D368">
        <v>0</v>
      </c>
      <c r="E368" s="1" t="s">
        <v>111746</v>
      </c>
      <c r="F368" s="1" t="s">
        <v>111747</v>
      </c>
      <c r="G368" s="1" t="s">
        <v>111748</v>
      </c>
      <c r="H368" s="1" t="s">
        <v>111749</v>
      </c>
      <c r="I368" s="1" t="s">
        <v>111750</v>
      </c>
      <c r="J368" s="2">
        <v>43881</v>
      </c>
      <c r="K368" s="3">
        <v>5.0138888888888886E-2</v>
      </c>
      <c r="L368">
        <v>1</v>
      </c>
      <c r="M368" s="2">
        <v>43880</v>
      </c>
      <c r="N368" s="3">
        <v>0.55013888888888884</v>
      </c>
      <c r="O368">
        <v>13</v>
      </c>
      <c r="P368" s="1" t="s">
        <v>51</v>
      </c>
      <c r="Q368" s="1" t="s">
        <v>111751</v>
      </c>
      <c r="R368" s="1" t="s">
        <v>54</v>
      </c>
      <c r="S368" s="1" t="s">
        <v>111751</v>
      </c>
      <c r="T368" s="1" t="s">
        <v>49</v>
      </c>
      <c r="U368" s="1" t="s">
        <v>111751</v>
      </c>
      <c r="V368">
        <v>1</v>
      </c>
      <c r="W368" s="1" t="s">
        <v>54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11752</v>
      </c>
    </row>
    <row r="369" spans="1:30" x14ac:dyDescent="0.3">
      <c r="A369" s="1" t="s">
        <v>111287</v>
      </c>
      <c r="B369" s="1" t="s">
        <v>31</v>
      </c>
      <c r="C369" s="1" t="s">
        <v>113906</v>
      </c>
      <c r="D369">
        <v>0</v>
      </c>
      <c r="E369" s="1" t="s">
        <v>113907</v>
      </c>
      <c r="F369" s="1" t="s">
        <v>113908</v>
      </c>
      <c r="G369" s="1" t="s">
        <v>113909</v>
      </c>
      <c r="H369" s="1" t="s">
        <v>113910</v>
      </c>
      <c r="I369" s="1" t="s">
        <v>113911</v>
      </c>
      <c r="J369" s="2">
        <v>43881</v>
      </c>
      <c r="K369" s="3">
        <v>5.5393518518518516E-2</v>
      </c>
      <c r="L369">
        <v>1</v>
      </c>
      <c r="M369" s="2">
        <v>43880</v>
      </c>
      <c r="N369" s="3">
        <v>0.55539351851851848</v>
      </c>
      <c r="O369">
        <v>13</v>
      </c>
      <c r="P369" s="1" t="s">
        <v>1587</v>
      </c>
      <c r="Q369" s="1" t="s">
        <v>113912</v>
      </c>
      <c r="R369" s="1" t="s">
        <v>51</v>
      </c>
      <c r="S369" s="1" t="s">
        <v>113912</v>
      </c>
      <c r="T369" s="1" t="s">
        <v>54</v>
      </c>
      <c r="U369" s="1" t="s">
        <v>113912</v>
      </c>
      <c r="V369">
        <v>1</v>
      </c>
      <c r="W369" s="1" t="s">
        <v>1587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13913</v>
      </c>
    </row>
    <row r="370" spans="1:30" x14ac:dyDescent="0.3">
      <c r="A370" s="1" t="s">
        <v>111287</v>
      </c>
      <c r="B370" s="1" t="s">
        <v>31</v>
      </c>
      <c r="C370" s="1" t="s">
        <v>114089</v>
      </c>
      <c r="D370">
        <v>0</v>
      </c>
      <c r="E370" s="1" t="s">
        <v>36893</v>
      </c>
      <c r="F370" s="1" t="s">
        <v>114090</v>
      </c>
      <c r="G370" s="1" t="s">
        <v>114091</v>
      </c>
      <c r="H370" s="1" t="s">
        <v>114092</v>
      </c>
      <c r="I370" s="1" t="s">
        <v>114093</v>
      </c>
      <c r="J370" s="2">
        <v>43881</v>
      </c>
      <c r="K370" s="3">
        <v>5.5520833333333332E-2</v>
      </c>
      <c r="L370">
        <v>1</v>
      </c>
      <c r="M370" s="2">
        <v>43880</v>
      </c>
      <c r="N370" s="3">
        <v>0.55552083333333335</v>
      </c>
      <c r="O370">
        <v>13</v>
      </c>
      <c r="P370" s="1" t="s">
        <v>51</v>
      </c>
      <c r="Q370" s="1" t="s">
        <v>114094</v>
      </c>
      <c r="R370" s="1" t="s">
        <v>1587</v>
      </c>
      <c r="S370" s="1" t="s">
        <v>114094</v>
      </c>
      <c r="T370" s="1" t="s">
        <v>55</v>
      </c>
      <c r="U370" s="1" t="s">
        <v>114094</v>
      </c>
      <c r="V370">
        <v>1</v>
      </c>
      <c r="W370" s="1" t="s">
        <v>1587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14095</v>
      </c>
    </row>
    <row r="371" spans="1:30" x14ac:dyDescent="0.3">
      <c r="A371" s="1" t="s">
        <v>111287</v>
      </c>
      <c r="B371" s="1" t="s">
        <v>31</v>
      </c>
      <c r="C371" s="1" t="s">
        <v>114089</v>
      </c>
      <c r="D371">
        <v>0</v>
      </c>
      <c r="E371" s="1" t="s">
        <v>114326</v>
      </c>
      <c r="F371" s="1" t="s">
        <v>114327</v>
      </c>
      <c r="G371" s="1" t="s">
        <v>114328</v>
      </c>
      <c r="H371" s="1" t="s">
        <v>114329</v>
      </c>
      <c r="I371" s="1" t="s">
        <v>114330</v>
      </c>
      <c r="J371" s="2">
        <v>43881</v>
      </c>
      <c r="K371" s="3">
        <v>5.5520833333333332E-2</v>
      </c>
      <c r="L371">
        <v>1</v>
      </c>
      <c r="M371" s="2">
        <v>43880</v>
      </c>
      <c r="N371" s="3">
        <v>0.55552083333333335</v>
      </c>
      <c r="O371">
        <v>13</v>
      </c>
      <c r="P371" s="1" t="s">
        <v>1587</v>
      </c>
      <c r="Q371" s="1" t="s">
        <v>114331</v>
      </c>
      <c r="R371" s="1" t="s">
        <v>54</v>
      </c>
      <c r="S371" s="1" t="s">
        <v>114331</v>
      </c>
      <c r="T371" s="1" t="s">
        <v>1588</v>
      </c>
      <c r="U371" s="1" t="s">
        <v>114331</v>
      </c>
      <c r="V371">
        <v>1</v>
      </c>
      <c r="W371" s="1" t="s">
        <v>31495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14095</v>
      </c>
    </row>
    <row r="372" spans="1:30" x14ac:dyDescent="0.3">
      <c r="A372" s="1" t="s">
        <v>111287</v>
      </c>
      <c r="B372" s="1" t="s">
        <v>31</v>
      </c>
      <c r="C372" s="1" t="s">
        <v>113319</v>
      </c>
      <c r="D372">
        <v>0</v>
      </c>
      <c r="E372" s="1" t="s">
        <v>113320</v>
      </c>
      <c r="F372" s="1" t="s">
        <v>113321</v>
      </c>
      <c r="G372" s="1" t="s">
        <v>113322</v>
      </c>
      <c r="H372" s="1" t="s">
        <v>113323</v>
      </c>
      <c r="I372" s="1" t="s">
        <v>113324</v>
      </c>
      <c r="J372" s="2">
        <v>43881</v>
      </c>
      <c r="K372" s="3">
        <v>6.2384259259259257E-2</v>
      </c>
      <c r="L372">
        <v>1</v>
      </c>
      <c r="M372" s="2">
        <v>43880</v>
      </c>
      <c r="N372" s="3">
        <v>0.56238425925925928</v>
      </c>
      <c r="O372">
        <v>13</v>
      </c>
      <c r="P372" s="1" t="s">
        <v>1587</v>
      </c>
      <c r="Q372" s="1" t="s">
        <v>113325</v>
      </c>
      <c r="R372" s="1" t="s">
        <v>51</v>
      </c>
      <c r="S372" s="1" t="s">
        <v>113325</v>
      </c>
      <c r="T372" s="1" t="s">
        <v>55</v>
      </c>
      <c r="U372" s="1" t="s">
        <v>113325</v>
      </c>
      <c r="V372">
        <v>1</v>
      </c>
      <c r="W372" s="1" t="s">
        <v>3020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13326</v>
      </c>
    </row>
    <row r="373" spans="1:30" x14ac:dyDescent="0.3">
      <c r="A373" s="1" t="s">
        <v>111287</v>
      </c>
      <c r="B373" s="1" t="s">
        <v>31</v>
      </c>
      <c r="C373" s="1" t="s">
        <v>113319</v>
      </c>
      <c r="D373">
        <v>0</v>
      </c>
      <c r="E373" s="1" t="s">
        <v>114096</v>
      </c>
      <c r="F373" s="1" t="s">
        <v>114097</v>
      </c>
      <c r="G373" s="1" t="s">
        <v>114098</v>
      </c>
      <c r="H373" s="1" t="s">
        <v>114099</v>
      </c>
      <c r="I373" s="1" t="s">
        <v>114100</v>
      </c>
      <c r="J373" s="2">
        <v>43881</v>
      </c>
      <c r="K373" s="3">
        <v>6.2384259259259257E-2</v>
      </c>
      <c r="L373">
        <v>1</v>
      </c>
      <c r="M373" s="2">
        <v>43880</v>
      </c>
      <c r="N373" s="3">
        <v>0.56238425925925928</v>
      </c>
      <c r="O373">
        <v>13</v>
      </c>
      <c r="P373" s="1" t="s">
        <v>51</v>
      </c>
      <c r="Q373" s="1" t="s">
        <v>114101</v>
      </c>
      <c r="R373" s="1" t="s">
        <v>55</v>
      </c>
      <c r="S373" s="1" t="s">
        <v>114101</v>
      </c>
      <c r="T373" s="1" t="s">
        <v>1587</v>
      </c>
      <c r="U373" s="1" t="s">
        <v>114101</v>
      </c>
      <c r="V373">
        <v>1</v>
      </c>
      <c r="W373" s="1" t="s">
        <v>1587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13326</v>
      </c>
    </row>
    <row r="374" spans="1:30" x14ac:dyDescent="0.3">
      <c r="A374" s="1" t="s">
        <v>111287</v>
      </c>
      <c r="B374" s="1" t="s">
        <v>31</v>
      </c>
      <c r="C374" s="1" t="s">
        <v>113319</v>
      </c>
      <c r="D374">
        <v>0</v>
      </c>
      <c r="E374" s="1" t="s">
        <v>114309</v>
      </c>
      <c r="F374" s="1" t="s">
        <v>114310</v>
      </c>
      <c r="G374" s="1" t="s">
        <v>114311</v>
      </c>
      <c r="H374" s="1" t="s">
        <v>114312</v>
      </c>
      <c r="I374" s="1" t="s">
        <v>114313</v>
      </c>
      <c r="J374" s="2">
        <v>43881</v>
      </c>
      <c r="K374" s="3">
        <v>6.2384259259259257E-2</v>
      </c>
      <c r="L374">
        <v>1</v>
      </c>
      <c r="M374" s="2">
        <v>43880</v>
      </c>
      <c r="N374" s="3">
        <v>0.56238425925925928</v>
      </c>
      <c r="O374">
        <v>13</v>
      </c>
      <c r="P374" s="1" t="s">
        <v>1587</v>
      </c>
      <c r="Q374" s="1" t="s">
        <v>114314</v>
      </c>
      <c r="R374" s="1" t="s">
        <v>51</v>
      </c>
      <c r="S374" s="1" t="s">
        <v>114314</v>
      </c>
      <c r="T374" s="1" t="s">
        <v>54</v>
      </c>
      <c r="U374" s="1" t="s">
        <v>114314</v>
      </c>
      <c r="V374">
        <v>1</v>
      </c>
      <c r="W374" s="1" t="s">
        <v>31495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13326</v>
      </c>
    </row>
    <row r="375" spans="1:30" x14ac:dyDescent="0.3">
      <c r="A375" s="1" t="s">
        <v>111287</v>
      </c>
      <c r="B375" s="1" t="s">
        <v>31</v>
      </c>
      <c r="C375" s="1" t="s">
        <v>114255</v>
      </c>
      <c r="D375">
        <v>0</v>
      </c>
      <c r="E375" s="1" t="s">
        <v>114256</v>
      </c>
      <c r="F375" s="1" t="s">
        <v>114257</v>
      </c>
      <c r="G375" s="1" t="s">
        <v>114258</v>
      </c>
      <c r="H375" s="1" t="s">
        <v>114259</v>
      </c>
      <c r="I375" s="1" t="s">
        <v>114260</v>
      </c>
      <c r="J375" s="2">
        <v>43881</v>
      </c>
      <c r="K375" s="3">
        <v>6.2592592592592589E-2</v>
      </c>
      <c r="L375">
        <v>1</v>
      </c>
      <c r="M375" s="2">
        <v>43880</v>
      </c>
      <c r="N375" s="3">
        <v>0.56259259259259264</v>
      </c>
      <c r="O375">
        <v>13</v>
      </c>
      <c r="P375" s="1" t="s">
        <v>1587</v>
      </c>
      <c r="Q375" s="1" t="s">
        <v>114261</v>
      </c>
      <c r="R375" s="1" t="s">
        <v>54</v>
      </c>
      <c r="S375" s="1" t="s">
        <v>114261</v>
      </c>
      <c r="T375" s="1" t="s">
        <v>51</v>
      </c>
      <c r="U375" s="1" t="s">
        <v>114261</v>
      </c>
      <c r="V375">
        <v>1</v>
      </c>
      <c r="W375" s="1" t="s">
        <v>31495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14262</v>
      </c>
    </row>
    <row r="376" spans="1:30" x14ac:dyDescent="0.3">
      <c r="A376" s="1" t="s">
        <v>111287</v>
      </c>
      <c r="B376" s="1" t="s">
        <v>31</v>
      </c>
      <c r="C376" s="1" t="s">
        <v>113303</v>
      </c>
      <c r="D376">
        <v>0</v>
      </c>
      <c r="E376" s="1" t="s">
        <v>113304</v>
      </c>
      <c r="F376" s="1" t="s">
        <v>113305</v>
      </c>
      <c r="G376" s="1" t="s">
        <v>113306</v>
      </c>
      <c r="H376" s="1" t="s">
        <v>113307</v>
      </c>
      <c r="I376" s="1" t="s">
        <v>113308</v>
      </c>
      <c r="J376" s="2">
        <v>43881</v>
      </c>
      <c r="K376" s="3">
        <v>6.2743055555555552E-2</v>
      </c>
      <c r="L376">
        <v>1</v>
      </c>
      <c r="M376" s="2">
        <v>43880</v>
      </c>
      <c r="N376" s="3">
        <v>0.56274305555555559</v>
      </c>
      <c r="O376">
        <v>13</v>
      </c>
      <c r="P376" s="1" t="s">
        <v>1587</v>
      </c>
      <c r="Q376" s="1" t="s">
        <v>113309</v>
      </c>
      <c r="R376" s="1" t="s">
        <v>51</v>
      </c>
      <c r="S376" s="1" t="s">
        <v>113309</v>
      </c>
      <c r="T376" s="1" t="s">
        <v>54</v>
      </c>
      <c r="U376" s="1" t="s">
        <v>113309</v>
      </c>
      <c r="V376">
        <v>1</v>
      </c>
      <c r="W376" s="1" t="s">
        <v>3020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13310</v>
      </c>
    </row>
    <row r="377" spans="1:30" x14ac:dyDescent="0.3">
      <c r="A377" s="1" t="s">
        <v>111287</v>
      </c>
      <c r="B377" s="1" t="s">
        <v>31</v>
      </c>
      <c r="C377" s="1" t="s">
        <v>113303</v>
      </c>
      <c r="D377">
        <v>0</v>
      </c>
      <c r="E377" s="1" t="s">
        <v>113920</v>
      </c>
      <c r="F377" s="1" t="s">
        <v>113921</v>
      </c>
      <c r="G377" s="1" t="s">
        <v>113922</v>
      </c>
      <c r="H377" s="1" t="s">
        <v>113923</v>
      </c>
      <c r="I377" s="1" t="s">
        <v>113924</v>
      </c>
      <c r="J377" s="2">
        <v>43881</v>
      </c>
      <c r="K377" s="3">
        <v>6.2743055555555552E-2</v>
      </c>
      <c r="L377">
        <v>1</v>
      </c>
      <c r="M377" s="2">
        <v>43880</v>
      </c>
      <c r="N377" s="3">
        <v>0.56274305555555559</v>
      </c>
      <c r="O377">
        <v>13</v>
      </c>
      <c r="P377" s="1" t="s">
        <v>1587</v>
      </c>
      <c r="Q377" s="1" t="s">
        <v>113925</v>
      </c>
      <c r="R377" s="1" t="s">
        <v>55</v>
      </c>
      <c r="S377" s="1" t="s">
        <v>113925</v>
      </c>
      <c r="T377" s="1" t="s">
        <v>51</v>
      </c>
      <c r="U377" s="1" t="s">
        <v>113925</v>
      </c>
      <c r="V377">
        <v>1</v>
      </c>
      <c r="W377" s="1" t="s">
        <v>1587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13310</v>
      </c>
    </row>
    <row r="378" spans="1:30" x14ac:dyDescent="0.3">
      <c r="A378" s="1" t="s">
        <v>111287</v>
      </c>
      <c r="B378" s="1" t="s">
        <v>31</v>
      </c>
      <c r="C378" s="1" t="s">
        <v>112526</v>
      </c>
      <c r="D378">
        <v>0</v>
      </c>
      <c r="E378" s="1" t="s">
        <v>871</v>
      </c>
      <c r="F378" s="1" t="s">
        <v>112527</v>
      </c>
      <c r="G378" s="1" t="s">
        <v>112528</v>
      </c>
      <c r="H378" s="1" t="s">
        <v>112529</v>
      </c>
      <c r="I378" s="1" t="s">
        <v>112530</v>
      </c>
      <c r="J378" s="2">
        <v>43881</v>
      </c>
      <c r="K378" s="3">
        <v>6.5509259259259253E-2</v>
      </c>
      <c r="L378">
        <v>1</v>
      </c>
      <c r="M378" s="2">
        <v>43880</v>
      </c>
      <c r="N378" s="3">
        <v>0.56550925925925921</v>
      </c>
      <c r="O378">
        <v>13</v>
      </c>
      <c r="P378" s="1" t="s">
        <v>52</v>
      </c>
      <c r="Q378" s="1" t="s">
        <v>112531</v>
      </c>
      <c r="R378" s="1" t="s">
        <v>54</v>
      </c>
      <c r="S378" s="1" t="s">
        <v>112531</v>
      </c>
      <c r="T378" s="1" t="s">
        <v>49</v>
      </c>
      <c r="U378" s="1" t="s">
        <v>112531</v>
      </c>
      <c r="V378">
        <v>1</v>
      </c>
      <c r="W378" s="1" t="s">
        <v>49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12532</v>
      </c>
    </row>
    <row r="379" spans="1:30" x14ac:dyDescent="0.3">
      <c r="A379" s="1" t="s">
        <v>111287</v>
      </c>
      <c r="B379" s="1" t="s">
        <v>31</v>
      </c>
      <c r="C379" s="1" t="s">
        <v>113607</v>
      </c>
      <c r="D379">
        <v>0</v>
      </c>
      <c r="E379" s="1" t="s">
        <v>113608</v>
      </c>
      <c r="F379" s="1" t="s">
        <v>113609</v>
      </c>
      <c r="G379" s="1" t="s">
        <v>113610</v>
      </c>
      <c r="H379" s="1" t="s">
        <v>113611</v>
      </c>
      <c r="I379" s="1" t="s">
        <v>113612</v>
      </c>
      <c r="J379" s="2">
        <v>43881</v>
      </c>
      <c r="K379" s="3">
        <v>7.121527777777778E-2</v>
      </c>
      <c r="L379">
        <v>1</v>
      </c>
      <c r="M379" s="2">
        <v>43880</v>
      </c>
      <c r="N379" s="3">
        <v>0.57121527777777781</v>
      </c>
      <c r="O379">
        <v>13</v>
      </c>
      <c r="P379" s="1" t="s">
        <v>52</v>
      </c>
      <c r="Q379" s="1" t="s">
        <v>113613</v>
      </c>
      <c r="R379" s="1" t="s">
        <v>49</v>
      </c>
      <c r="S379" s="1" t="s">
        <v>113613</v>
      </c>
      <c r="T379" s="1" t="s">
        <v>54</v>
      </c>
      <c r="U379" s="1" t="s">
        <v>113613</v>
      </c>
      <c r="V379">
        <v>1</v>
      </c>
      <c r="W379" s="1" t="s">
        <v>52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13614</v>
      </c>
    </row>
    <row r="380" spans="1:30" x14ac:dyDescent="0.3">
      <c r="A380" s="1" t="s">
        <v>111287</v>
      </c>
      <c r="B380" s="1" t="s">
        <v>31</v>
      </c>
      <c r="C380" s="1" t="s">
        <v>114281</v>
      </c>
      <c r="D380">
        <v>0</v>
      </c>
      <c r="E380" s="1" t="s">
        <v>114282</v>
      </c>
      <c r="F380" s="1" t="s">
        <v>114283</v>
      </c>
      <c r="G380" s="1" t="s">
        <v>114284</v>
      </c>
      <c r="H380" s="1" t="s">
        <v>114285</v>
      </c>
      <c r="I380" s="1" t="s">
        <v>114286</v>
      </c>
      <c r="J380" s="2">
        <v>43881</v>
      </c>
      <c r="K380" s="3">
        <v>7.5983796296296299E-2</v>
      </c>
      <c r="L380">
        <v>1</v>
      </c>
      <c r="M380" s="2">
        <v>43880</v>
      </c>
      <c r="N380" s="3">
        <v>0.57598379629629626</v>
      </c>
      <c r="O380">
        <v>13</v>
      </c>
      <c r="P380" s="1" t="s">
        <v>1587</v>
      </c>
      <c r="Q380" s="1" t="s">
        <v>114287</v>
      </c>
      <c r="R380" s="1" t="s">
        <v>54</v>
      </c>
      <c r="S380" s="1" t="s">
        <v>114287</v>
      </c>
      <c r="T380" s="1" t="s">
        <v>55</v>
      </c>
      <c r="U380" s="1" t="s">
        <v>114287</v>
      </c>
      <c r="V380">
        <v>1</v>
      </c>
      <c r="W380" s="1" t="s">
        <v>31495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14288</v>
      </c>
    </row>
    <row r="381" spans="1:30" x14ac:dyDescent="0.3">
      <c r="A381" s="1" t="s">
        <v>111287</v>
      </c>
      <c r="B381" s="1" t="s">
        <v>31</v>
      </c>
      <c r="C381" s="1" t="s">
        <v>112489</v>
      </c>
      <c r="D381">
        <v>0</v>
      </c>
      <c r="E381" s="1" t="s">
        <v>112490</v>
      </c>
      <c r="F381" s="1" t="s">
        <v>112491</v>
      </c>
      <c r="G381" s="1" t="s">
        <v>112492</v>
      </c>
      <c r="H381" s="1" t="s">
        <v>112493</v>
      </c>
      <c r="I381" s="1" t="s">
        <v>112494</v>
      </c>
      <c r="J381" s="2">
        <v>43881</v>
      </c>
      <c r="K381" s="3">
        <v>7.615740740740741E-2</v>
      </c>
      <c r="L381">
        <v>1</v>
      </c>
      <c r="M381" s="2">
        <v>43880</v>
      </c>
      <c r="N381" s="3">
        <v>0.5761574074074074</v>
      </c>
      <c r="O381">
        <v>13</v>
      </c>
      <c r="P381" s="1" t="s">
        <v>52</v>
      </c>
      <c r="Q381" s="1" t="s">
        <v>112495</v>
      </c>
      <c r="R381" s="1" t="s">
        <v>49</v>
      </c>
      <c r="S381" s="1" t="s">
        <v>112495</v>
      </c>
      <c r="T381" s="1" t="s">
        <v>54</v>
      </c>
      <c r="U381" s="1" t="s">
        <v>112495</v>
      </c>
      <c r="V381">
        <v>1</v>
      </c>
      <c r="W381" s="1" t="s">
        <v>49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12496</v>
      </c>
    </row>
    <row r="382" spans="1:30" x14ac:dyDescent="0.3">
      <c r="A382" s="1" t="s">
        <v>111287</v>
      </c>
      <c r="B382" s="1" t="s">
        <v>31</v>
      </c>
      <c r="C382" s="1" t="s">
        <v>112489</v>
      </c>
      <c r="D382">
        <v>0</v>
      </c>
      <c r="E382" s="1" t="s">
        <v>113784</v>
      </c>
      <c r="F382" s="1" t="s">
        <v>113785</v>
      </c>
      <c r="G382" s="1" t="s">
        <v>113786</v>
      </c>
      <c r="H382" s="1" t="s">
        <v>113787</v>
      </c>
      <c r="I382" s="1" t="s">
        <v>113788</v>
      </c>
      <c r="J382" s="2">
        <v>43881</v>
      </c>
      <c r="K382" s="3">
        <v>7.615740740740741E-2</v>
      </c>
      <c r="L382">
        <v>1</v>
      </c>
      <c r="M382" s="2">
        <v>43880</v>
      </c>
      <c r="N382" s="3">
        <v>0.5761574074074074</v>
      </c>
      <c r="O382">
        <v>13</v>
      </c>
      <c r="P382" s="1" t="s">
        <v>49</v>
      </c>
      <c r="Q382" s="1" t="s">
        <v>113789</v>
      </c>
      <c r="R382" s="1" t="s">
        <v>51</v>
      </c>
      <c r="S382" s="1" t="s">
        <v>113789</v>
      </c>
      <c r="T382" s="1" t="s">
        <v>54</v>
      </c>
      <c r="U382" s="1" t="s">
        <v>113789</v>
      </c>
      <c r="V382">
        <v>1</v>
      </c>
      <c r="W382" s="1" t="s">
        <v>52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12496</v>
      </c>
    </row>
    <row r="383" spans="1:30" x14ac:dyDescent="0.3">
      <c r="A383" s="1" t="s">
        <v>111287</v>
      </c>
      <c r="B383" s="1" t="s">
        <v>31</v>
      </c>
      <c r="C383" s="1" t="s">
        <v>111904</v>
      </c>
      <c r="D383">
        <v>0</v>
      </c>
      <c r="E383" s="1" t="s">
        <v>111905</v>
      </c>
      <c r="F383" s="1" t="s">
        <v>111906</v>
      </c>
      <c r="G383" s="1" t="s">
        <v>111907</v>
      </c>
      <c r="H383" s="1" t="s">
        <v>111908</v>
      </c>
      <c r="I383" s="1" t="s">
        <v>111909</v>
      </c>
      <c r="J383" s="2">
        <v>43881</v>
      </c>
      <c r="K383" s="3">
        <v>7.6759259259259263E-2</v>
      </c>
      <c r="L383">
        <v>1</v>
      </c>
      <c r="M383" s="2">
        <v>43880</v>
      </c>
      <c r="N383" s="3">
        <v>0.5767592592592593</v>
      </c>
      <c r="O383">
        <v>13</v>
      </c>
      <c r="P383" s="1" t="s">
        <v>54</v>
      </c>
      <c r="Q383" s="1" t="s">
        <v>111910</v>
      </c>
      <c r="R383" s="1" t="s">
        <v>51</v>
      </c>
      <c r="S383" s="1" t="s">
        <v>111910</v>
      </c>
      <c r="T383" s="1" t="s">
        <v>55</v>
      </c>
      <c r="U383" s="1" t="s">
        <v>111910</v>
      </c>
      <c r="V383">
        <v>1</v>
      </c>
      <c r="W383" s="1" t="s">
        <v>54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11911</v>
      </c>
    </row>
    <row r="384" spans="1:30" x14ac:dyDescent="0.3">
      <c r="A384" s="1" t="s">
        <v>111287</v>
      </c>
      <c r="B384" s="1" t="s">
        <v>31</v>
      </c>
      <c r="C384" s="1" t="s">
        <v>111769</v>
      </c>
      <c r="D384">
        <v>0</v>
      </c>
      <c r="E384" s="1" t="s">
        <v>111770</v>
      </c>
      <c r="F384" s="1" t="s">
        <v>111771</v>
      </c>
      <c r="G384" s="1" t="s">
        <v>111772</v>
      </c>
      <c r="H384" s="1" t="s">
        <v>111773</v>
      </c>
      <c r="I384" s="1" t="s">
        <v>111774</v>
      </c>
      <c r="J384" s="2">
        <v>43881</v>
      </c>
      <c r="K384" s="3">
        <v>7.8148148148148147E-2</v>
      </c>
      <c r="L384">
        <v>1</v>
      </c>
      <c r="M384" s="2">
        <v>43880</v>
      </c>
      <c r="N384" s="3">
        <v>0.57814814814814819</v>
      </c>
      <c r="O384">
        <v>13</v>
      </c>
      <c r="P384" s="1" t="s">
        <v>49</v>
      </c>
      <c r="Q384" s="1" t="s">
        <v>111775</v>
      </c>
      <c r="R384" s="1" t="s">
        <v>51</v>
      </c>
      <c r="S384" s="1" t="s">
        <v>111775</v>
      </c>
      <c r="T384" s="1" t="s">
        <v>54</v>
      </c>
      <c r="U384" s="1" t="s">
        <v>111775</v>
      </c>
      <c r="V384">
        <v>1</v>
      </c>
      <c r="W384" s="1" t="s">
        <v>54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11776</v>
      </c>
    </row>
    <row r="385" spans="1:30" x14ac:dyDescent="0.3">
      <c r="A385" s="1" t="s">
        <v>111287</v>
      </c>
      <c r="B385" s="1" t="s">
        <v>31</v>
      </c>
      <c r="C385" s="1" t="s">
        <v>113361</v>
      </c>
      <c r="D385">
        <v>0</v>
      </c>
      <c r="E385" s="1" t="s">
        <v>2750</v>
      </c>
      <c r="F385" s="1" t="s">
        <v>113362</v>
      </c>
      <c r="G385" s="1" t="s">
        <v>113363</v>
      </c>
      <c r="H385" s="1" t="s">
        <v>113364</v>
      </c>
      <c r="I385" s="1" t="s">
        <v>113365</v>
      </c>
      <c r="J385" s="2">
        <v>43881</v>
      </c>
      <c r="K385" s="3">
        <v>8.0902777777777782E-2</v>
      </c>
      <c r="L385">
        <v>1</v>
      </c>
      <c r="M385" s="2">
        <v>43880</v>
      </c>
      <c r="N385" s="3">
        <v>0.58090277777777777</v>
      </c>
      <c r="O385">
        <v>13</v>
      </c>
      <c r="P385" s="1" t="s">
        <v>51</v>
      </c>
      <c r="Q385" s="1" t="s">
        <v>113366</v>
      </c>
      <c r="R385" s="1" t="s">
        <v>49</v>
      </c>
      <c r="S385" s="1" t="s">
        <v>113366</v>
      </c>
      <c r="T385" s="1" t="s">
        <v>52</v>
      </c>
      <c r="U385" s="1" t="s">
        <v>113366</v>
      </c>
      <c r="V385">
        <v>1</v>
      </c>
      <c r="W385" s="1" t="s">
        <v>3020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13367</v>
      </c>
    </row>
    <row r="386" spans="1:30" x14ac:dyDescent="0.3">
      <c r="A386" s="1" t="s">
        <v>111287</v>
      </c>
      <c r="B386" s="1" t="s">
        <v>31</v>
      </c>
      <c r="C386" s="1" t="s">
        <v>113560</v>
      </c>
      <c r="D386">
        <v>0</v>
      </c>
      <c r="E386" s="1" t="s">
        <v>113561</v>
      </c>
      <c r="F386" s="1" t="s">
        <v>113562</v>
      </c>
      <c r="G386" s="1" t="s">
        <v>113563</v>
      </c>
      <c r="H386" s="1" t="s">
        <v>113564</v>
      </c>
      <c r="I386" s="1" t="s">
        <v>113565</v>
      </c>
      <c r="J386" s="2">
        <v>43881</v>
      </c>
      <c r="K386" s="3">
        <v>8.6863425925925927E-2</v>
      </c>
      <c r="L386">
        <v>2</v>
      </c>
      <c r="M386" s="2">
        <v>43880</v>
      </c>
      <c r="N386" s="3">
        <v>0.58686342592592589</v>
      </c>
      <c r="O386">
        <v>14</v>
      </c>
      <c r="P386" s="1" t="s">
        <v>52</v>
      </c>
      <c r="Q386" s="1" t="s">
        <v>113566</v>
      </c>
      <c r="R386" s="1" t="s">
        <v>49</v>
      </c>
      <c r="S386" s="1" t="s">
        <v>113566</v>
      </c>
      <c r="T386" s="1" t="s">
        <v>51</v>
      </c>
      <c r="U386" s="1" t="s">
        <v>113566</v>
      </c>
      <c r="V386">
        <v>1</v>
      </c>
      <c r="W386" s="1" t="s">
        <v>52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13567</v>
      </c>
    </row>
    <row r="387" spans="1:30" x14ac:dyDescent="0.3">
      <c r="A387" s="1" t="s">
        <v>111287</v>
      </c>
      <c r="B387" s="1" t="s">
        <v>31</v>
      </c>
      <c r="C387" s="1" t="s">
        <v>112453</v>
      </c>
      <c r="D387">
        <v>0</v>
      </c>
      <c r="E387" s="1" t="s">
        <v>112454</v>
      </c>
      <c r="F387" s="1" t="s">
        <v>112455</v>
      </c>
      <c r="G387" s="1" t="s">
        <v>112456</v>
      </c>
      <c r="H387" s="1" t="s">
        <v>112457</v>
      </c>
      <c r="I387" s="1" t="s">
        <v>112458</v>
      </c>
      <c r="J387" s="2">
        <v>43881</v>
      </c>
      <c r="K387" s="3">
        <v>9.0092592592592599E-2</v>
      </c>
      <c r="L387">
        <v>2</v>
      </c>
      <c r="M387" s="2">
        <v>43880</v>
      </c>
      <c r="N387" s="3">
        <v>0.59009259259259261</v>
      </c>
      <c r="O387">
        <v>14</v>
      </c>
      <c r="P387" s="1" t="s">
        <v>52</v>
      </c>
      <c r="Q387" s="1" t="s">
        <v>112459</v>
      </c>
      <c r="R387" s="1" t="s">
        <v>49</v>
      </c>
      <c r="S387" s="1" t="s">
        <v>112459</v>
      </c>
      <c r="T387" s="1" t="s">
        <v>51</v>
      </c>
      <c r="U387" s="1" t="s">
        <v>112459</v>
      </c>
      <c r="V387">
        <v>1</v>
      </c>
      <c r="W387" s="1" t="s">
        <v>49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12460</v>
      </c>
    </row>
    <row r="388" spans="1:30" x14ac:dyDescent="0.3">
      <c r="A388" s="1" t="s">
        <v>111287</v>
      </c>
      <c r="B388" s="1" t="s">
        <v>31</v>
      </c>
      <c r="C388" s="1" t="s">
        <v>112045</v>
      </c>
      <c r="D388">
        <v>0</v>
      </c>
      <c r="E388" s="1" t="s">
        <v>112046</v>
      </c>
      <c r="F388" s="1" t="s">
        <v>112047</v>
      </c>
      <c r="G388" s="1" t="s">
        <v>112048</v>
      </c>
      <c r="H388" s="1" t="s">
        <v>112049</v>
      </c>
      <c r="I388" s="1" t="s">
        <v>112050</v>
      </c>
      <c r="J388" s="2">
        <v>43881</v>
      </c>
      <c r="K388" s="3">
        <v>9.8472222222222225E-2</v>
      </c>
      <c r="L388">
        <v>2</v>
      </c>
      <c r="M388" s="2">
        <v>43880</v>
      </c>
      <c r="N388" s="3">
        <v>0.59847222222222218</v>
      </c>
      <c r="O388">
        <v>14</v>
      </c>
      <c r="P388" s="1" t="s">
        <v>54</v>
      </c>
      <c r="Q388" s="1" t="s">
        <v>112051</v>
      </c>
      <c r="R388" s="1" t="s">
        <v>51</v>
      </c>
      <c r="S388" s="1" t="s">
        <v>112051</v>
      </c>
      <c r="T388" s="1" t="s">
        <v>49</v>
      </c>
      <c r="U388" s="1" t="s">
        <v>112051</v>
      </c>
      <c r="V388">
        <v>1</v>
      </c>
      <c r="W388" s="1" t="s">
        <v>54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12052</v>
      </c>
    </row>
    <row r="389" spans="1:30" x14ac:dyDescent="0.3">
      <c r="A389" s="1" t="s">
        <v>111287</v>
      </c>
      <c r="B389" s="1" t="s">
        <v>31</v>
      </c>
      <c r="C389" s="1" t="s">
        <v>111856</v>
      </c>
      <c r="D389">
        <v>0</v>
      </c>
      <c r="E389" s="1" t="s">
        <v>111857</v>
      </c>
      <c r="F389" s="1" t="s">
        <v>111858</v>
      </c>
      <c r="G389" s="1" t="s">
        <v>111859</v>
      </c>
      <c r="H389" s="1" t="s">
        <v>111860</v>
      </c>
      <c r="I389" s="1" t="s">
        <v>111861</v>
      </c>
      <c r="J389" s="2">
        <v>43881</v>
      </c>
      <c r="K389" s="3">
        <v>0.10187499999999999</v>
      </c>
      <c r="L389">
        <v>2</v>
      </c>
      <c r="M389" s="2">
        <v>43880</v>
      </c>
      <c r="N389" s="3">
        <v>0.60187500000000005</v>
      </c>
      <c r="O389">
        <v>14</v>
      </c>
      <c r="P389" s="1" t="s">
        <v>54</v>
      </c>
      <c r="Q389" s="1" t="s">
        <v>111862</v>
      </c>
      <c r="R389" s="1" t="s">
        <v>51</v>
      </c>
      <c r="S389" s="1" t="s">
        <v>111862</v>
      </c>
      <c r="T389" s="1" t="s">
        <v>55</v>
      </c>
      <c r="U389" s="1" t="s">
        <v>111862</v>
      </c>
      <c r="V389">
        <v>1</v>
      </c>
      <c r="W389" s="1" t="s">
        <v>54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11863</v>
      </c>
    </row>
    <row r="390" spans="1:30" x14ac:dyDescent="0.3">
      <c r="A390" s="1" t="s">
        <v>111287</v>
      </c>
      <c r="B390" s="1" t="s">
        <v>31</v>
      </c>
      <c r="C390" s="1" t="s">
        <v>113024</v>
      </c>
      <c r="D390">
        <v>0</v>
      </c>
      <c r="E390" s="1" t="s">
        <v>17668</v>
      </c>
      <c r="F390" s="1" t="s">
        <v>113025</v>
      </c>
      <c r="G390" s="1" t="s">
        <v>113026</v>
      </c>
      <c r="H390" s="1" t="s">
        <v>113027</v>
      </c>
      <c r="I390" s="1" t="s">
        <v>113028</v>
      </c>
      <c r="J390" s="2">
        <v>43881</v>
      </c>
      <c r="K390" s="3">
        <v>0.1041087962962963</v>
      </c>
      <c r="L390">
        <v>2</v>
      </c>
      <c r="M390" s="2">
        <v>43880</v>
      </c>
      <c r="N390" s="3">
        <v>0.60410879629629632</v>
      </c>
      <c r="O390">
        <v>14</v>
      </c>
      <c r="P390" s="1" t="s">
        <v>54</v>
      </c>
      <c r="Q390" s="1" t="s">
        <v>113029</v>
      </c>
      <c r="R390" s="1" t="s">
        <v>51</v>
      </c>
      <c r="S390" s="1" t="s">
        <v>113029</v>
      </c>
      <c r="T390" s="1" t="s">
        <v>55</v>
      </c>
      <c r="U390" s="1" t="s">
        <v>113029</v>
      </c>
      <c r="V390">
        <v>1</v>
      </c>
      <c r="W390" s="1" t="s">
        <v>55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13030</v>
      </c>
    </row>
    <row r="391" spans="1:30" x14ac:dyDescent="0.3">
      <c r="A391" s="1" t="s">
        <v>111287</v>
      </c>
      <c r="B391" s="1" t="s">
        <v>31</v>
      </c>
      <c r="C391" s="1" t="s">
        <v>113017</v>
      </c>
      <c r="D391">
        <v>0</v>
      </c>
      <c r="E391" s="1" t="s">
        <v>5767</v>
      </c>
      <c r="F391" s="1" t="s">
        <v>113018</v>
      </c>
      <c r="G391" s="1" t="s">
        <v>113019</v>
      </c>
      <c r="H391" s="1" t="s">
        <v>113020</v>
      </c>
      <c r="I391" s="1" t="s">
        <v>113021</v>
      </c>
      <c r="J391" s="2">
        <v>43881</v>
      </c>
      <c r="K391" s="3">
        <v>0.11270833333333333</v>
      </c>
      <c r="L391">
        <v>2</v>
      </c>
      <c r="M391" s="2">
        <v>43880</v>
      </c>
      <c r="N391" s="3">
        <v>0.6127083333333333</v>
      </c>
      <c r="O391">
        <v>14</v>
      </c>
      <c r="P391" s="1" t="s">
        <v>54</v>
      </c>
      <c r="Q391" s="1" t="s">
        <v>113022</v>
      </c>
      <c r="R391" s="1" t="s">
        <v>1587</v>
      </c>
      <c r="S391" s="1" t="s">
        <v>113022</v>
      </c>
      <c r="T391" s="1" t="s">
        <v>51</v>
      </c>
      <c r="U391" s="1" t="s">
        <v>113022</v>
      </c>
      <c r="V391">
        <v>1</v>
      </c>
      <c r="W391" s="1" t="s">
        <v>55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13023</v>
      </c>
    </row>
    <row r="392" spans="1:30" x14ac:dyDescent="0.3">
      <c r="A392" s="1" t="s">
        <v>111287</v>
      </c>
      <c r="B392" s="1" t="s">
        <v>31</v>
      </c>
      <c r="C392" s="1" t="s">
        <v>113017</v>
      </c>
      <c r="D392">
        <v>0</v>
      </c>
      <c r="E392" s="1" t="s">
        <v>113349</v>
      </c>
      <c r="F392" s="1" t="s">
        <v>113350</v>
      </c>
      <c r="G392" s="1" t="s">
        <v>113351</v>
      </c>
      <c r="H392" s="1" t="s">
        <v>113352</v>
      </c>
      <c r="I392" s="1" t="s">
        <v>113353</v>
      </c>
      <c r="J392" s="2">
        <v>43881</v>
      </c>
      <c r="K392" s="3">
        <v>0.11270833333333333</v>
      </c>
      <c r="L392">
        <v>2</v>
      </c>
      <c r="M392" s="2">
        <v>43880</v>
      </c>
      <c r="N392" s="3">
        <v>0.6127083333333333</v>
      </c>
      <c r="O392">
        <v>14</v>
      </c>
      <c r="P392" s="1" t="s">
        <v>51</v>
      </c>
      <c r="Q392" s="1" t="s">
        <v>113354</v>
      </c>
      <c r="R392" s="1" t="s">
        <v>54</v>
      </c>
      <c r="S392" s="1" t="s">
        <v>113354</v>
      </c>
      <c r="T392" s="1" t="s">
        <v>55</v>
      </c>
      <c r="U392" s="1" t="s">
        <v>113354</v>
      </c>
      <c r="V392">
        <v>1</v>
      </c>
      <c r="W392" s="1" t="s">
        <v>3020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13023</v>
      </c>
    </row>
    <row r="393" spans="1:30" x14ac:dyDescent="0.3">
      <c r="A393" s="1" t="s">
        <v>111287</v>
      </c>
      <c r="B393" s="1" t="s">
        <v>31</v>
      </c>
      <c r="C393" s="1" t="s">
        <v>113568</v>
      </c>
      <c r="D393">
        <v>0</v>
      </c>
      <c r="E393" s="1" t="s">
        <v>113569</v>
      </c>
      <c r="F393" s="1" t="s">
        <v>113570</v>
      </c>
      <c r="G393" s="1" t="s">
        <v>113571</v>
      </c>
      <c r="H393" s="1" t="s">
        <v>113572</v>
      </c>
      <c r="I393" s="1" t="s">
        <v>113573</v>
      </c>
      <c r="J393" s="2">
        <v>43881</v>
      </c>
      <c r="K393" s="3">
        <v>0.13996527777777779</v>
      </c>
      <c r="L393">
        <v>3</v>
      </c>
      <c r="M393" s="2">
        <v>43880</v>
      </c>
      <c r="N393" s="3">
        <v>0.63996527777777779</v>
      </c>
      <c r="O393">
        <v>15</v>
      </c>
      <c r="P393" s="1" t="s">
        <v>52</v>
      </c>
      <c r="Q393" s="1" t="s">
        <v>113574</v>
      </c>
      <c r="R393" s="1" t="s">
        <v>49</v>
      </c>
      <c r="S393" s="1" t="s">
        <v>113574</v>
      </c>
      <c r="T393" s="1" t="s">
        <v>54</v>
      </c>
      <c r="U393" s="1" t="s">
        <v>113574</v>
      </c>
      <c r="V393">
        <v>1</v>
      </c>
      <c r="W393" s="1" t="s">
        <v>52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13575</v>
      </c>
    </row>
    <row r="394" spans="1:30" x14ac:dyDescent="0.3">
      <c r="A394" s="1" t="s">
        <v>111287</v>
      </c>
      <c r="B394" s="1" t="s">
        <v>31</v>
      </c>
      <c r="C394" s="1" t="s">
        <v>113256</v>
      </c>
      <c r="D394">
        <v>0</v>
      </c>
      <c r="E394" s="1" t="s">
        <v>113257</v>
      </c>
      <c r="F394" s="1" t="s">
        <v>113258</v>
      </c>
      <c r="G394" s="1" t="s">
        <v>113259</v>
      </c>
      <c r="H394" s="1" t="s">
        <v>113260</v>
      </c>
      <c r="I394" s="1" t="s">
        <v>113261</v>
      </c>
      <c r="J394" s="2">
        <v>43881</v>
      </c>
      <c r="K394" s="3">
        <v>0.14432870370370371</v>
      </c>
      <c r="L394">
        <v>3</v>
      </c>
      <c r="M394" s="2">
        <v>43880</v>
      </c>
      <c r="N394" s="3">
        <v>0.64432870370370365</v>
      </c>
      <c r="O394">
        <v>15</v>
      </c>
      <c r="P394" s="1" t="s">
        <v>41</v>
      </c>
      <c r="Q394" s="1" t="s">
        <v>113262</v>
      </c>
      <c r="R394" s="1" t="s">
        <v>400</v>
      </c>
      <c r="S394" s="1" t="s">
        <v>113262</v>
      </c>
      <c r="T394" s="1" t="s">
        <v>146</v>
      </c>
      <c r="U394" s="1" t="s">
        <v>113262</v>
      </c>
      <c r="V394">
        <v>1</v>
      </c>
      <c r="W394" s="1" t="s">
        <v>40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13263</v>
      </c>
    </row>
    <row r="395" spans="1:30" x14ac:dyDescent="0.3">
      <c r="A395" s="1" t="s">
        <v>111287</v>
      </c>
      <c r="B395" s="1" t="s">
        <v>31</v>
      </c>
      <c r="C395" s="1" t="s">
        <v>113146</v>
      </c>
      <c r="D395">
        <v>0</v>
      </c>
      <c r="E395" s="1" t="s">
        <v>2144</v>
      </c>
      <c r="F395" s="1" t="s">
        <v>113147</v>
      </c>
      <c r="G395" s="1" t="s">
        <v>113148</v>
      </c>
      <c r="H395" s="1" t="s">
        <v>113149</v>
      </c>
      <c r="I395" s="1" t="s">
        <v>113150</v>
      </c>
      <c r="J395" s="2">
        <v>43881</v>
      </c>
      <c r="K395" s="3">
        <v>0.14681712962962962</v>
      </c>
      <c r="L395">
        <v>3</v>
      </c>
      <c r="M395" s="2">
        <v>43880</v>
      </c>
      <c r="N395" s="3">
        <v>0.64681712962962967</v>
      </c>
      <c r="O395">
        <v>15</v>
      </c>
      <c r="P395" s="1" t="s">
        <v>146</v>
      </c>
      <c r="Q395" s="1" t="s">
        <v>113151</v>
      </c>
      <c r="R395" s="1" t="s">
        <v>41</v>
      </c>
      <c r="S395" s="1" t="s">
        <v>113151</v>
      </c>
      <c r="T395" s="1" t="s">
        <v>52</v>
      </c>
      <c r="U395" s="1" t="s">
        <v>113151</v>
      </c>
      <c r="V395">
        <v>1</v>
      </c>
      <c r="W395" s="1" t="s">
        <v>146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13152</v>
      </c>
    </row>
    <row r="396" spans="1:30" x14ac:dyDescent="0.3">
      <c r="A396" s="1" t="s">
        <v>111287</v>
      </c>
      <c r="B396" s="1" t="s">
        <v>31</v>
      </c>
      <c r="C396" s="1" t="s">
        <v>111548</v>
      </c>
      <c r="D396">
        <v>0</v>
      </c>
      <c r="E396" s="1" t="s">
        <v>111549</v>
      </c>
      <c r="F396" s="1" t="s">
        <v>111550</v>
      </c>
      <c r="G396" s="1" t="s">
        <v>111551</v>
      </c>
      <c r="H396" s="1" t="s">
        <v>111552</v>
      </c>
      <c r="I396" s="1" t="s">
        <v>111553</v>
      </c>
      <c r="J396" s="2">
        <v>43881</v>
      </c>
      <c r="K396" s="3">
        <v>0.16405092592592593</v>
      </c>
      <c r="L396">
        <v>3</v>
      </c>
      <c r="M396" s="2">
        <v>43880</v>
      </c>
      <c r="N396" s="3">
        <v>0.66405092592592596</v>
      </c>
      <c r="O396">
        <v>15</v>
      </c>
      <c r="P396" s="1" t="s">
        <v>1587</v>
      </c>
      <c r="Q396" s="1" t="s">
        <v>111554</v>
      </c>
      <c r="R396" s="1" t="s">
        <v>54</v>
      </c>
      <c r="S396" s="1" t="s">
        <v>111554</v>
      </c>
      <c r="T396" s="1" t="s">
        <v>51</v>
      </c>
      <c r="U396" s="1" t="s">
        <v>111554</v>
      </c>
      <c r="V396">
        <v>1</v>
      </c>
      <c r="W396" s="1" t="s">
        <v>54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11555</v>
      </c>
    </row>
    <row r="397" spans="1:30" x14ac:dyDescent="0.3">
      <c r="A397" s="1" t="s">
        <v>111287</v>
      </c>
      <c r="B397" s="1" t="s">
        <v>31</v>
      </c>
      <c r="C397" s="1" t="s">
        <v>111880</v>
      </c>
      <c r="D397">
        <v>0</v>
      </c>
      <c r="E397" s="1" t="s">
        <v>111881</v>
      </c>
      <c r="F397" s="1" t="s">
        <v>111882</v>
      </c>
      <c r="G397" s="1" t="s">
        <v>111883</v>
      </c>
      <c r="H397" s="1" t="s">
        <v>111884</v>
      </c>
      <c r="I397" s="1" t="s">
        <v>111885</v>
      </c>
      <c r="J397" s="2">
        <v>43881</v>
      </c>
      <c r="K397" s="3">
        <v>0.16439814814814815</v>
      </c>
      <c r="L397">
        <v>3</v>
      </c>
      <c r="M397" s="2">
        <v>43880</v>
      </c>
      <c r="N397" s="3">
        <v>0.66439814814814813</v>
      </c>
      <c r="O397">
        <v>15</v>
      </c>
      <c r="P397" s="1" t="s">
        <v>54</v>
      </c>
      <c r="Q397" s="1" t="s">
        <v>111886</v>
      </c>
      <c r="R397" s="1" t="s">
        <v>51</v>
      </c>
      <c r="S397" s="1" t="s">
        <v>111886</v>
      </c>
      <c r="T397" s="1" t="s">
        <v>55</v>
      </c>
      <c r="U397" s="1" t="s">
        <v>111886</v>
      </c>
      <c r="V397">
        <v>1</v>
      </c>
      <c r="W397" s="1" t="s">
        <v>54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11887</v>
      </c>
    </row>
    <row r="398" spans="1:30" x14ac:dyDescent="0.3">
      <c r="A398" s="1" t="s">
        <v>111287</v>
      </c>
      <c r="B398" s="1" t="s">
        <v>31</v>
      </c>
      <c r="C398" s="1" t="s">
        <v>111880</v>
      </c>
      <c r="D398">
        <v>0</v>
      </c>
      <c r="E398" s="1" t="s">
        <v>34268</v>
      </c>
      <c r="F398" s="1" t="s">
        <v>113991</v>
      </c>
      <c r="G398" s="1" t="s">
        <v>113992</v>
      </c>
      <c r="H398" s="1" t="s">
        <v>113993</v>
      </c>
      <c r="I398" s="1" t="s">
        <v>113994</v>
      </c>
      <c r="J398" s="2">
        <v>43881</v>
      </c>
      <c r="K398" s="3">
        <v>0.16439814814814815</v>
      </c>
      <c r="L398">
        <v>3</v>
      </c>
      <c r="M398" s="2">
        <v>43880</v>
      </c>
      <c r="N398" s="3">
        <v>0.66439814814814813</v>
      </c>
      <c r="O398">
        <v>15</v>
      </c>
      <c r="P398" s="1" t="s">
        <v>1587</v>
      </c>
      <c r="Q398" s="1" t="s">
        <v>113995</v>
      </c>
      <c r="R398" s="1" t="s">
        <v>1588</v>
      </c>
      <c r="S398" s="1" t="s">
        <v>113995</v>
      </c>
      <c r="T398" s="1" t="s">
        <v>54</v>
      </c>
      <c r="U398" s="1" t="s">
        <v>113995</v>
      </c>
      <c r="V398">
        <v>1</v>
      </c>
      <c r="W398" s="1" t="s">
        <v>1587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11887</v>
      </c>
    </row>
    <row r="399" spans="1:30" x14ac:dyDescent="0.3">
      <c r="A399" s="1" t="s">
        <v>111287</v>
      </c>
      <c r="B399" s="1" t="s">
        <v>31</v>
      </c>
      <c r="C399" s="1" t="s">
        <v>111761</v>
      </c>
      <c r="D399">
        <v>0</v>
      </c>
      <c r="E399" s="1" t="s">
        <v>111762</v>
      </c>
      <c r="F399" s="1" t="s">
        <v>111763</v>
      </c>
      <c r="G399" s="1" t="s">
        <v>111764</v>
      </c>
      <c r="H399" s="1" t="s">
        <v>111765</v>
      </c>
      <c r="I399" s="1" t="s">
        <v>111766</v>
      </c>
      <c r="J399" s="2">
        <v>43881</v>
      </c>
      <c r="K399" s="3">
        <v>0.16464120370370369</v>
      </c>
      <c r="L399">
        <v>3</v>
      </c>
      <c r="M399" s="2">
        <v>43880</v>
      </c>
      <c r="N399" s="3">
        <v>0.66464120370370372</v>
      </c>
      <c r="O399">
        <v>15</v>
      </c>
      <c r="P399" s="1" t="s">
        <v>49</v>
      </c>
      <c r="Q399" s="1" t="s">
        <v>111767</v>
      </c>
      <c r="R399" s="1" t="s">
        <v>51</v>
      </c>
      <c r="S399" s="1" t="s">
        <v>111767</v>
      </c>
      <c r="T399" s="1" t="s">
        <v>52</v>
      </c>
      <c r="U399" s="1" t="s">
        <v>111767</v>
      </c>
      <c r="V399">
        <v>1</v>
      </c>
      <c r="W399" s="1" t="s">
        <v>54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111768</v>
      </c>
    </row>
    <row r="400" spans="1:30" x14ac:dyDescent="0.3">
      <c r="A400" s="1" t="s">
        <v>111287</v>
      </c>
      <c r="B400" s="1" t="s">
        <v>31</v>
      </c>
      <c r="C400" s="1" t="s">
        <v>111761</v>
      </c>
      <c r="D400">
        <v>0</v>
      </c>
      <c r="E400" s="1" t="s">
        <v>113853</v>
      </c>
      <c r="F400" s="1" t="s">
        <v>113854</v>
      </c>
      <c r="G400" s="1" t="s">
        <v>113855</v>
      </c>
      <c r="H400" s="1" t="s">
        <v>113856</v>
      </c>
      <c r="I400" s="1" t="s">
        <v>113857</v>
      </c>
      <c r="J400" s="2">
        <v>43881</v>
      </c>
      <c r="K400" s="3">
        <v>0.16464120370370369</v>
      </c>
      <c r="L400">
        <v>3</v>
      </c>
      <c r="M400" s="2">
        <v>43880</v>
      </c>
      <c r="N400" s="3">
        <v>0.66464120370370372</v>
      </c>
      <c r="O400">
        <v>15</v>
      </c>
      <c r="P400" s="1" t="s">
        <v>1587</v>
      </c>
      <c r="Q400" s="1" t="s">
        <v>113858</v>
      </c>
      <c r="R400" s="1" t="s">
        <v>1588</v>
      </c>
      <c r="S400" s="1" t="s">
        <v>113858</v>
      </c>
      <c r="T400" s="1" t="s">
        <v>54</v>
      </c>
      <c r="U400" s="1" t="s">
        <v>113858</v>
      </c>
      <c r="V400">
        <v>1</v>
      </c>
      <c r="W400" s="1" t="s">
        <v>1587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111768</v>
      </c>
    </row>
    <row r="401" spans="1:30" x14ac:dyDescent="0.3">
      <c r="A401" s="1" t="s">
        <v>111287</v>
      </c>
      <c r="B401" s="1" t="s">
        <v>31</v>
      </c>
      <c r="C401" s="1" t="s">
        <v>114114</v>
      </c>
      <c r="D401">
        <v>0</v>
      </c>
      <c r="E401" s="1" t="s">
        <v>8054</v>
      </c>
      <c r="F401" s="1" t="s">
        <v>114115</v>
      </c>
      <c r="G401" s="1" t="s">
        <v>114116</v>
      </c>
      <c r="H401" s="1" t="s">
        <v>114117</v>
      </c>
      <c r="I401" s="1" t="s">
        <v>114118</v>
      </c>
      <c r="J401" s="2">
        <v>43881</v>
      </c>
      <c r="K401" s="3">
        <v>0.16483796296296296</v>
      </c>
      <c r="L401">
        <v>3</v>
      </c>
      <c r="M401" s="2">
        <v>43880</v>
      </c>
      <c r="N401" s="3">
        <v>0.66483796296296294</v>
      </c>
      <c r="O401">
        <v>15</v>
      </c>
      <c r="P401" s="1" t="s">
        <v>51</v>
      </c>
      <c r="Q401" s="1" t="s">
        <v>114119</v>
      </c>
      <c r="R401" s="1" t="s">
        <v>49</v>
      </c>
      <c r="S401" s="1" t="s">
        <v>114119</v>
      </c>
      <c r="T401" s="1" t="s">
        <v>52</v>
      </c>
      <c r="U401" s="1" t="s">
        <v>114119</v>
      </c>
      <c r="V401">
        <v>1</v>
      </c>
      <c r="W401" s="1" t="s">
        <v>1587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114120</v>
      </c>
    </row>
    <row r="402" spans="1:30" x14ac:dyDescent="0.3">
      <c r="A402" s="1" t="s">
        <v>111287</v>
      </c>
      <c r="B402" s="1" t="s">
        <v>31</v>
      </c>
      <c r="C402" s="1" t="s">
        <v>111365</v>
      </c>
      <c r="D402">
        <v>0</v>
      </c>
      <c r="E402" s="1" t="s">
        <v>111366</v>
      </c>
      <c r="F402" s="1" t="s">
        <v>111367</v>
      </c>
      <c r="G402" s="1" t="s">
        <v>111368</v>
      </c>
      <c r="H402" s="1" t="s">
        <v>111369</v>
      </c>
      <c r="I402" s="1" t="s">
        <v>111370</v>
      </c>
      <c r="J402" s="2">
        <v>43881</v>
      </c>
      <c r="K402" s="3">
        <v>0.16591435185185185</v>
      </c>
      <c r="L402">
        <v>3</v>
      </c>
      <c r="M402" s="2">
        <v>43880</v>
      </c>
      <c r="N402" s="3">
        <v>0.66591435185185188</v>
      </c>
      <c r="O402">
        <v>15</v>
      </c>
      <c r="P402" s="1" t="s">
        <v>1588</v>
      </c>
      <c r="Q402" s="1" t="s">
        <v>111371</v>
      </c>
      <c r="R402" s="1" t="s">
        <v>5297</v>
      </c>
      <c r="S402" s="1" t="s">
        <v>111371</v>
      </c>
      <c r="T402" s="1" t="s">
        <v>1587</v>
      </c>
      <c r="U402" s="1" t="s">
        <v>111371</v>
      </c>
      <c r="V402">
        <v>1</v>
      </c>
      <c r="W402" s="1" t="s">
        <v>1588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111372</v>
      </c>
    </row>
    <row r="403" spans="1:30" x14ac:dyDescent="0.3">
      <c r="A403" s="1" t="s">
        <v>111287</v>
      </c>
      <c r="B403" s="1" t="s">
        <v>31</v>
      </c>
      <c r="C403" s="1" t="s">
        <v>111365</v>
      </c>
      <c r="D403">
        <v>0</v>
      </c>
      <c r="E403" s="1" t="s">
        <v>114148</v>
      </c>
      <c r="F403" s="1" t="s">
        <v>114149</v>
      </c>
      <c r="G403" s="1" t="s">
        <v>114150</v>
      </c>
      <c r="H403" s="1" t="s">
        <v>114151</v>
      </c>
      <c r="I403" s="1" t="s">
        <v>114152</v>
      </c>
      <c r="J403" s="2">
        <v>43881</v>
      </c>
      <c r="K403" s="3">
        <v>0.16591435185185185</v>
      </c>
      <c r="L403">
        <v>3</v>
      </c>
      <c r="M403" s="2">
        <v>43880</v>
      </c>
      <c r="N403" s="3">
        <v>0.66591435185185188</v>
      </c>
      <c r="O403">
        <v>15</v>
      </c>
      <c r="P403" s="1" t="s">
        <v>1588</v>
      </c>
      <c r="Q403" s="1" t="s">
        <v>114153</v>
      </c>
      <c r="R403" s="1" t="s">
        <v>1587</v>
      </c>
      <c r="S403" s="1" t="s">
        <v>114153</v>
      </c>
      <c r="T403" s="1" t="s">
        <v>5297</v>
      </c>
      <c r="U403" s="1" t="s">
        <v>114153</v>
      </c>
      <c r="V403">
        <v>1</v>
      </c>
      <c r="W403" s="1" t="s">
        <v>1587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111372</v>
      </c>
    </row>
    <row r="404" spans="1:30" x14ac:dyDescent="0.3">
      <c r="A404" s="1" t="s">
        <v>111287</v>
      </c>
      <c r="B404" s="1" t="s">
        <v>31</v>
      </c>
      <c r="C404" s="1" t="s">
        <v>111357</v>
      </c>
      <c r="D404">
        <v>0</v>
      </c>
      <c r="E404" s="1" t="s">
        <v>111358</v>
      </c>
      <c r="F404" s="1" t="s">
        <v>111359</v>
      </c>
      <c r="G404" s="1" t="s">
        <v>111360</v>
      </c>
      <c r="H404" s="1" t="s">
        <v>111361</v>
      </c>
      <c r="I404" s="1" t="s">
        <v>111362</v>
      </c>
      <c r="J404" s="2">
        <v>43881</v>
      </c>
      <c r="K404" s="3">
        <v>0.1661111111111111</v>
      </c>
      <c r="L404">
        <v>3</v>
      </c>
      <c r="M404" s="2">
        <v>43880</v>
      </c>
      <c r="N404" s="3">
        <v>0.6661111111111111</v>
      </c>
      <c r="O404">
        <v>15</v>
      </c>
      <c r="P404" s="1" t="s">
        <v>1588</v>
      </c>
      <c r="Q404" s="1" t="s">
        <v>111363</v>
      </c>
      <c r="R404" s="1" t="s">
        <v>5297</v>
      </c>
      <c r="S404" s="1" t="s">
        <v>111363</v>
      </c>
      <c r="T404" s="1" t="s">
        <v>1587</v>
      </c>
      <c r="U404" s="1" t="s">
        <v>111363</v>
      </c>
      <c r="V404">
        <v>1</v>
      </c>
      <c r="W404" s="1" t="s">
        <v>1588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111364</v>
      </c>
    </row>
    <row r="405" spans="1:30" x14ac:dyDescent="0.3">
      <c r="A405" s="1" t="s">
        <v>111287</v>
      </c>
      <c r="B405" s="1" t="s">
        <v>31</v>
      </c>
      <c r="C405" s="1" t="s">
        <v>111373</v>
      </c>
      <c r="D405">
        <v>0</v>
      </c>
      <c r="E405" s="1" t="s">
        <v>111374</v>
      </c>
      <c r="F405" s="1" t="s">
        <v>111375</v>
      </c>
      <c r="G405" s="1" t="s">
        <v>111376</v>
      </c>
      <c r="H405" s="1" t="s">
        <v>111377</v>
      </c>
      <c r="I405" s="1" t="s">
        <v>111378</v>
      </c>
      <c r="J405" s="2">
        <v>43881</v>
      </c>
      <c r="K405" s="3">
        <v>0.16825231481481481</v>
      </c>
      <c r="L405">
        <v>4</v>
      </c>
      <c r="M405" s="2">
        <v>43880</v>
      </c>
      <c r="N405" s="3">
        <v>0.66825231481481484</v>
      </c>
      <c r="O405">
        <v>16</v>
      </c>
      <c r="P405" s="1" t="s">
        <v>1588</v>
      </c>
      <c r="Q405" s="1" t="s">
        <v>111379</v>
      </c>
      <c r="R405" s="1" t="s">
        <v>1587</v>
      </c>
      <c r="S405" s="1" t="s">
        <v>111379</v>
      </c>
      <c r="T405" s="1" t="s">
        <v>54</v>
      </c>
      <c r="U405" s="1" t="s">
        <v>111379</v>
      </c>
      <c r="V405">
        <v>1</v>
      </c>
      <c r="W405" s="1" t="s">
        <v>1588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111380</v>
      </c>
    </row>
    <row r="406" spans="1:30" x14ac:dyDescent="0.3">
      <c r="A406" s="1" t="s">
        <v>111287</v>
      </c>
      <c r="B406" s="1" t="s">
        <v>31</v>
      </c>
      <c r="C406" s="1" t="s">
        <v>111333</v>
      </c>
      <c r="D406">
        <v>0</v>
      </c>
      <c r="E406" s="1" t="s">
        <v>111334</v>
      </c>
      <c r="F406" s="1" t="s">
        <v>111335</v>
      </c>
      <c r="G406" s="1" t="s">
        <v>111336</v>
      </c>
      <c r="H406" s="1" t="s">
        <v>111337</v>
      </c>
      <c r="I406" s="1" t="s">
        <v>111338</v>
      </c>
      <c r="J406" s="2">
        <v>43881</v>
      </c>
      <c r="K406" s="3">
        <v>0.16844907407407408</v>
      </c>
      <c r="L406">
        <v>4</v>
      </c>
      <c r="M406" s="2">
        <v>43880</v>
      </c>
      <c r="N406" s="3">
        <v>0.66844907407407406</v>
      </c>
      <c r="O406">
        <v>16</v>
      </c>
      <c r="P406" s="1" t="s">
        <v>5297</v>
      </c>
      <c r="Q406" s="1" t="s">
        <v>111339</v>
      </c>
      <c r="R406" s="1" t="s">
        <v>1588</v>
      </c>
      <c r="S406" s="1" t="s">
        <v>111339</v>
      </c>
      <c r="T406" s="1" t="s">
        <v>1587</v>
      </c>
      <c r="U406" s="1" t="s">
        <v>111339</v>
      </c>
      <c r="V406">
        <v>1</v>
      </c>
      <c r="W406" s="1" t="s">
        <v>1588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111340</v>
      </c>
    </row>
    <row r="407" spans="1:30" x14ac:dyDescent="0.3">
      <c r="A407" s="1" t="s">
        <v>111287</v>
      </c>
      <c r="B407" s="1" t="s">
        <v>31</v>
      </c>
      <c r="C407" s="1" t="s">
        <v>111349</v>
      </c>
      <c r="D407">
        <v>0</v>
      </c>
      <c r="E407" s="1" t="s">
        <v>111350</v>
      </c>
      <c r="F407" s="1" t="s">
        <v>111351</v>
      </c>
      <c r="G407" s="1" t="s">
        <v>111352</v>
      </c>
      <c r="H407" s="1" t="s">
        <v>111353</v>
      </c>
      <c r="I407" s="1" t="s">
        <v>111354</v>
      </c>
      <c r="J407" s="2">
        <v>43881</v>
      </c>
      <c r="K407" s="3">
        <v>0.16851851851851851</v>
      </c>
      <c r="L407">
        <v>4</v>
      </c>
      <c r="M407" s="2">
        <v>43880</v>
      </c>
      <c r="N407" s="3">
        <v>0.66851851851851851</v>
      </c>
      <c r="O407">
        <v>16</v>
      </c>
      <c r="P407" s="1" t="s">
        <v>5297</v>
      </c>
      <c r="Q407" s="1" t="s">
        <v>111355</v>
      </c>
      <c r="R407" s="1" t="s">
        <v>1588</v>
      </c>
      <c r="S407" s="1" t="s">
        <v>111355</v>
      </c>
      <c r="T407" s="1" t="s">
        <v>1587</v>
      </c>
      <c r="U407" s="1" t="s">
        <v>111355</v>
      </c>
      <c r="V407">
        <v>1</v>
      </c>
      <c r="W407" s="1" t="s">
        <v>1588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111356</v>
      </c>
    </row>
    <row r="408" spans="1:30" x14ac:dyDescent="0.3">
      <c r="A408" s="1" t="s">
        <v>111287</v>
      </c>
      <c r="B408" s="1" t="s">
        <v>31</v>
      </c>
      <c r="C408" s="1" t="s">
        <v>113160</v>
      </c>
      <c r="D408">
        <v>0</v>
      </c>
      <c r="E408" s="1" t="s">
        <v>113161</v>
      </c>
      <c r="F408" s="1" t="s">
        <v>113162</v>
      </c>
      <c r="G408" s="1" t="s">
        <v>113163</v>
      </c>
      <c r="H408" s="1" t="s">
        <v>113164</v>
      </c>
      <c r="I408" s="1" t="s">
        <v>113165</v>
      </c>
      <c r="J408" s="2">
        <v>43881</v>
      </c>
      <c r="K408" s="3">
        <v>0.17241898148148149</v>
      </c>
      <c r="L408">
        <v>4</v>
      </c>
      <c r="M408" s="2">
        <v>43880</v>
      </c>
      <c r="N408" s="3">
        <v>0.67241898148148149</v>
      </c>
      <c r="O408">
        <v>16</v>
      </c>
      <c r="P408" s="1" t="s">
        <v>146</v>
      </c>
      <c r="Q408" s="1" t="s">
        <v>113166</v>
      </c>
      <c r="R408" s="1" t="s">
        <v>41</v>
      </c>
      <c r="S408" s="1" t="s">
        <v>113166</v>
      </c>
      <c r="T408" s="1" t="s">
        <v>52</v>
      </c>
      <c r="U408" s="1" t="s">
        <v>113166</v>
      </c>
      <c r="V408">
        <v>1</v>
      </c>
      <c r="W408" s="1" t="s">
        <v>146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113167</v>
      </c>
    </row>
    <row r="409" spans="1:30" x14ac:dyDescent="0.3">
      <c r="A409" s="1" t="s">
        <v>111287</v>
      </c>
      <c r="B409" s="1" t="s">
        <v>31</v>
      </c>
      <c r="C409" s="1" t="s">
        <v>113408</v>
      </c>
      <c r="D409">
        <v>0</v>
      </c>
      <c r="E409" s="1" t="s">
        <v>113409</v>
      </c>
      <c r="F409" s="1" t="s">
        <v>113410</v>
      </c>
      <c r="G409" s="1" t="s">
        <v>113411</v>
      </c>
      <c r="H409" s="1" t="s">
        <v>113412</v>
      </c>
      <c r="I409" s="1" t="s">
        <v>113413</v>
      </c>
      <c r="J409" s="2">
        <v>43881</v>
      </c>
      <c r="K409" s="3">
        <v>0.18306712962962962</v>
      </c>
      <c r="L409">
        <v>4</v>
      </c>
      <c r="M409" s="2">
        <v>43880</v>
      </c>
      <c r="N409" s="3">
        <v>0.68306712962962968</v>
      </c>
      <c r="O409">
        <v>16</v>
      </c>
      <c r="P409" s="1" t="s">
        <v>1588</v>
      </c>
      <c r="Q409" s="1" t="s">
        <v>113414</v>
      </c>
      <c r="R409" s="1" t="s">
        <v>1587</v>
      </c>
      <c r="S409" s="1" t="s">
        <v>113414</v>
      </c>
      <c r="T409" s="1" t="s">
        <v>54</v>
      </c>
      <c r="U409" s="1" t="s">
        <v>113414</v>
      </c>
      <c r="V409">
        <v>1</v>
      </c>
      <c r="W409" s="1" t="s">
        <v>3020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113415</v>
      </c>
    </row>
    <row r="410" spans="1:30" x14ac:dyDescent="0.3">
      <c r="A410" s="1" t="s">
        <v>111287</v>
      </c>
      <c r="B410" s="1" t="s">
        <v>31</v>
      </c>
      <c r="C410" s="1" t="s">
        <v>113416</v>
      </c>
      <c r="D410">
        <v>0</v>
      </c>
      <c r="E410" s="1" t="s">
        <v>113417</v>
      </c>
      <c r="F410" s="1" t="s">
        <v>113418</v>
      </c>
      <c r="G410" s="1" t="s">
        <v>113419</v>
      </c>
      <c r="H410" s="1" t="s">
        <v>113420</v>
      </c>
      <c r="I410" s="1" t="s">
        <v>113421</v>
      </c>
      <c r="J410" s="2">
        <v>43881</v>
      </c>
      <c r="K410" s="3">
        <v>0.18346064814814814</v>
      </c>
      <c r="L410">
        <v>4</v>
      </c>
      <c r="M410" s="2">
        <v>43880</v>
      </c>
      <c r="N410" s="3">
        <v>0.68346064814814811</v>
      </c>
      <c r="O410">
        <v>16</v>
      </c>
      <c r="P410" s="1" t="s">
        <v>5297</v>
      </c>
      <c r="Q410" s="1" t="s">
        <v>113422</v>
      </c>
      <c r="R410" s="1" t="s">
        <v>1588</v>
      </c>
      <c r="S410" s="1" t="s">
        <v>113422</v>
      </c>
      <c r="T410" s="1" t="s">
        <v>1587</v>
      </c>
      <c r="U410" s="1" t="s">
        <v>113422</v>
      </c>
      <c r="V410">
        <v>1</v>
      </c>
      <c r="W410" s="1" t="s">
        <v>39590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113423</v>
      </c>
    </row>
    <row r="411" spans="1:30" x14ac:dyDescent="0.3">
      <c r="A411" s="1" t="s">
        <v>111287</v>
      </c>
      <c r="B411" s="1" t="s">
        <v>31</v>
      </c>
      <c r="C411" s="1" t="s">
        <v>113061</v>
      </c>
      <c r="D411">
        <v>0</v>
      </c>
      <c r="E411" s="1" t="s">
        <v>113062</v>
      </c>
      <c r="F411" s="1" t="s">
        <v>113063</v>
      </c>
      <c r="G411" s="1" t="s">
        <v>113064</v>
      </c>
      <c r="H411" s="1" t="s">
        <v>113065</v>
      </c>
      <c r="I411" s="1" t="s">
        <v>113066</v>
      </c>
      <c r="J411" s="2">
        <v>43881</v>
      </c>
      <c r="K411" s="3">
        <v>0.19468750000000001</v>
      </c>
      <c r="L411">
        <v>4</v>
      </c>
      <c r="M411" s="2">
        <v>43880</v>
      </c>
      <c r="N411" s="3">
        <v>0.69468750000000001</v>
      </c>
      <c r="O411">
        <v>16</v>
      </c>
      <c r="P411" s="1" t="s">
        <v>41</v>
      </c>
      <c r="Q411" s="1" t="s">
        <v>113067</v>
      </c>
      <c r="R411" s="1" t="s">
        <v>146</v>
      </c>
      <c r="S411" s="1" t="s">
        <v>113067</v>
      </c>
      <c r="T411" s="1" t="s">
        <v>52</v>
      </c>
      <c r="U411" s="1" t="s">
        <v>113067</v>
      </c>
      <c r="V411">
        <v>1</v>
      </c>
      <c r="W411" s="1" t="s">
        <v>146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113068</v>
      </c>
    </row>
    <row r="412" spans="1:30" x14ac:dyDescent="0.3">
      <c r="A412" s="1" t="s">
        <v>111287</v>
      </c>
      <c r="B412" s="1" t="s">
        <v>31</v>
      </c>
      <c r="C412" s="1" t="s">
        <v>113168</v>
      </c>
      <c r="D412">
        <v>0</v>
      </c>
      <c r="E412" s="1" t="s">
        <v>113169</v>
      </c>
      <c r="F412" s="1" t="s">
        <v>113170</v>
      </c>
      <c r="G412" s="1" t="s">
        <v>113171</v>
      </c>
      <c r="H412" s="1" t="s">
        <v>113172</v>
      </c>
      <c r="I412" s="1" t="s">
        <v>113173</v>
      </c>
      <c r="J412" s="2">
        <v>43881</v>
      </c>
      <c r="K412" s="3">
        <v>0.19708333333333333</v>
      </c>
      <c r="L412">
        <v>4</v>
      </c>
      <c r="M412" s="2">
        <v>43880</v>
      </c>
      <c r="N412" s="3">
        <v>0.69708333333333339</v>
      </c>
      <c r="O412">
        <v>16</v>
      </c>
      <c r="P412" s="1" t="s">
        <v>146</v>
      </c>
      <c r="Q412" s="1" t="s">
        <v>113174</v>
      </c>
      <c r="R412" s="1" t="s">
        <v>41</v>
      </c>
      <c r="S412" s="1" t="s">
        <v>113174</v>
      </c>
      <c r="T412" s="1" t="s">
        <v>52</v>
      </c>
      <c r="U412" s="1" t="s">
        <v>113174</v>
      </c>
      <c r="V412">
        <v>1</v>
      </c>
      <c r="W412" s="1" t="s">
        <v>146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113175</v>
      </c>
    </row>
    <row r="413" spans="1:30" x14ac:dyDescent="0.3">
      <c r="A413" s="1" t="s">
        <v>111287</v>
      </c>
      <c r="B413" s="1" t="s">
        <v>31</v>
      </c>
      <c r="C413" s="1" t="s">
        <v>113192</v>
      </c>
      <c r="D413">
        <v>0</v>
      </c>
      <c r="E413" s="1" t="s">
        <v>1045</v>
      </c>
      <c r="F413" s="1" t="s">
        <v>113193</v>
      </c>
      <c r="G413" s="1" t="s">
        <v>113194</v>
      </c>
      <c r="H413" s="1" t="s">
        <v>113195</v>
      </c>
      <c r="I413" s="1" t="s">
        <v>113196</v>
      </c>
      <c r="J413" s="2">
        <v>43881</v>
      </c>
      <c r="K413" s="3">
        <v>0.19954861111111111</v>
      </c>
      <c r="L413">
        <v>4</v>
      </c>
      <c r="M413" s="2">
        <v>43880</v>
      </c>
      <c r="N413" s="3">
        <v>0.69954861111111111</v>
      </c>
      <c r="O413">
        <v>16</v>
      </c>
      <c r="P413" s="1" t="s">
        <v>146</v>
      </c>
      <c r="Q413" s="1" t="s">
        <v>113197</v>
      </c>
      <c r="R413" s="1" t="s">
        <v>41</v>
      </c>
      <c r="S413" s="1" t="s">
        <v>113197</v>
      </c>
      <c r="T413" s="1" t="s">
        <v>52</v>
      </c>
      <c r="U413" s="1" t="s">
        <v>113197</v>
      </c>
      <c r="V413">
        <v>1</v>
      </c>
      <c r="W413" s="1" t="s">
        <v>146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113198</v>
      </c>
    </row>
    <row r="414" spans="1:30" x14ac:dyDescent="0.3">
      <c r="A414" s="1" t="s">
        <v>111287</v>
      </c>
      <c r="B414" s="1" t="s">
        <v>31</v>
      </c>
      <c r="C414" s="1" t="s">
        <v>113100</v>
      </c>
      <c r="D414">
        <v>0</v>
      </c>
      <c r="E414" s="1" t="s">
        <v>113101</v>
      </c>
      <c r="F414" s="1" t="s">
        <v>113102</v>
      </c>
      <c r="G414" s="1" t="s">
        <v>113103</v>
      </c>
      <c r="H414" s="1" t="s">
        <v>113104</v>
      </c>
      <c r="I414" s="1" t="s">
        <v>113105</v>
      </c>
      <c r="J414" s="2">
        <v>43881</v>
      </c>
      <c r="K414" s="3">
        <v>0.20229166666666668</v>
      </c>
      <c r="L414">
        <v>4</v>
      </c>
      <c r="M414" s="2">
        <v>43880</v>
      </c>
      <c r="N414" s="3">
        <v>0.70229166666666665</v>
      </c>
      <c r="O414">
        <v>16</v>
      </c>
      <c r="P414" s="1" t="s">
        <v>41</v>
      </c>
      <c r="Q414" s="1" t="s">
        <v>113106</v>
      </c>
      <c r="R414" s="1" t="s">
        <v>400</v>
      </c>
      <c r="S414" s="1" t="s">
        <v>113106</v>
      </c>
      <c r="T414" s="1" t="s">
        <v>146</v>
      </c>
      <c r="U414" s="1" t="s">
        <v>113106</v>
      </c>
      <c r="V414">
        <v>1</v>
      </c>
      <c r="W414" s="1" t="s">
        <v>146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113107</v>
      </c>
    </row>
    <row r="415" spans="1:30" x14ac:dyDescent="0.3">
      <c r="A415" s="1" t="s">
        <v>111287</v>
      </c>
      <c r="B415" s="1" t="s">
        <v>31</v>
      </c>
      <c r="C415" s="1" t="s">
        <v>113176</v>
      </c>
      <c r="D415">
        <v>0</v>
      </c>
      <c r="E415" s="1" t="s">
        <v>113177</v>
      </c>
      <c r="F415" s="1" t="s">
        <v>113178</v>
      </c>
      <c r="G415" s="1" t="s">
        <v>113179</v>
      </c>
      <c r="H415" s="1" t="s">
        <v>113180</v>
      </c>
      <c r="I415" s="1" t="s">
        <v>113181</v>
      </c>
      <c r="J415" s="2">
        <v>43881</v>
      </c>
      <c r="K415" s="3">
        <v>0.20440972222222223</v>
      </c>
      <c r="L415">
        <v>4</v>
      </c>
      <c r="M415" s="2">
        <v>43880</v>
      </c>
      <c r="N415" s="3">
        <v>0.7044097222222222</v>
      </c>
      <c r="O415">
        <v>16</v>
      </c>
      <c r="P415" s="1" t="s">
        <v>146</v>
      </c>
      <c r="Q415" s="1" t="s">
        <v>113182</v>
      </c>
      <c r="R415" s="1" t="s">
        <v>41</v>
      </c>
      <c r="S415" s="1" t="s">
        <v>113182</v>
      </c>
      <c r="T415" s="1" t="s">
        <v>52</v>
      </c>
      <c r="U415" s="1" t="s">
        <v>113182</v>
      </c>
      <c r="V415">
        <v>1</v>
      </c>
      <c r="W415" s="1" t="s">
        <v>146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113183</v>
      </c>
    </row>
    <row r="416" spans="1:30" x14ac:dyDescent="0.3">
      <c r="A416" s="1" t="s">
        <v>111287</v>
      </c>
      <c r="B416" s="1" t="s">
        <v>31</v>
      </c>
      <c r="C416" s="1" t="s">
        <v>113176</v>
      </c>
      <c r="D416">
        <v>0</v>
      </c>
      <c r="E416" s="1" t="s">
        <v>113477</v>
      </c>
      <c r="F416" s="1" t="s">
        <v>113478</v>
      </c>
      <c r="G416" s="1" t="s">
        <v>113479</v>
      </c>
      <c r="H416" s="1" t="s">
        <v>113480</v>
      </c>
      <c r="I416" s="1" t="s">
        <v>113481</v>
      </c>
      <c r="J416" s="2">
        <v>43881</v>
      </c>
      <c r="K416" s="3">
        <v>0.20440972222222223</v>
      </c>
      <c r="L416">
        <v>4</v>
      </c>
      <c r="M416" s="2">
        <v>43880</v>
      </c>
      <c r="N416" s="3">
        <v>0.7044097222222222</v>
      </c>
      <c r="O416">
        <v>16</v>
      </c>
      <c r="P416" s="1" t="s">
        <v>41</v>
      </c>
      <c r="Q416" s="1" t="s">
        <v>113482</v>
      </c>
      <c r="R416" s="1" t="s">
        <v>146</v>
      </c>
      <c r="S416" s="1" t="s">
        <v>113482</v>
      </c>
      <c r="T416" s="1" t="s">
        <v>400</v>
      </c>
      <c r="U416" s="1" t="s">
        <v>113482</v>
      </c>
      <c r="V416">
        <v>1</v>
      </c>
      <c r="W416" s="1" t="s">
        <v>401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113183</v>
      </c>
    </row>
    <row r="417" spans="1:30" x14ac:dyDescent="0.3">
      <c r="A417" s="1" t="s">
        <v>111287</v>
      </c>
      <c r="B417" s="1" t="s">
        <v>31</v>
      </c>
      <c r="C417" s="1" t="s">
        <v>113116</v>
      </c>
      <c r="D417">
        <v>0</v>
      </c>
      <c r="E417" s="1" t="s">
        <v>113117</v>
      </c>
      <c r="F417" s="1" t="s">
        <v>113118</v>
      </c>
      <c r="G417" s="1" t="s">
        <v>113119</v>
      </c>
      <c r="H417" s="1" t="s">
        <v>113120</v>
      </c>
      <c r="I417" s="1" t="s">
        <v>113121</v>
      </c>
      <c r="J417" s="2">
        <v>43881</v>
      </c>
      <c r="K417" s="3">
        <v>0.20552083333333335</v>
      </c>
      <c r="L417">
        <v>4</v>
      </c>
      <c r="M417" s="2">
        <v>43880</v>
      </c>
      <c r="N417" s="3">
        <v>0.70552083333333337</v>
      </c>
      <c r="O417">
        <v>16</v>
      </c>
      <c r="P417" s="1" t="s">
        <v>146</v>
      </c>
      <c r="Q417" s="1" t="s">
        <v>113122</v>
      </c>
      <c r="R417" s="1" t="s">
        <v>41</v>
      </c>
      <c r="S417" s="1" t="s">
        <v>113122</v>
      </c>
      <c r="T417" s="1" t="s">
        <v>52</v>
      </c>
      <c r="U417" s="1" t="s">
        <v>113122</v>
      </c>
      <c r="V417">
        <v>1</v>
      </c>
      <c r="W417" s="1" t="s">
        <v>146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113123</v>
      </c>
    </row>
    <row r="418" spans="1:30" x14ac:dyDescent="0.3">
      <c r="A418" s="1" t="s">
        <v>111287</v>
      </c>
      <c r="B418" s="1" t="s">
        <v>31</v>
      </c>
      <c r="C418" s="1" t="s">
        <v>113116</v>
      </c>
      <c r="D418">
        <v>0</v>
      </c>
      <c r="E418" s="1" t="s">
        <v>113513</v>
      </c>
      <c r="F418" s="1" t="s">
        <v>113514</v>
      </c>
      <c r="G418" s="1" t="s">
        <v>113515</v>
      </c>
      <c r="H418" s="1" t="s">
        <v>113516</v>
      </c>
      <c r="I418" s="1" t="s">
        <v>113517</v>
      </c>
      <c r="J418" s="2">
        <v>43881</v>
      </c>
      <c r="K418" s="3">
        <v>0.20552083333333335</v>
      </c>
      <c r="L418">
        <v>4</v>
      </c>
      <c r="M418" s="2">
        <v>43880</v>
      </c>
      <c r="N418" s="3">
        <v>0.70552083333333337</v>
      </c>
      <c r="O418">
        <v>16</v>
      </c>
      <c r="P418" s="1" t="s">
        <v>41</v>
      </c>
      <c r="Q418" s="1" t="s">
        <v>113518</v>
      </c>
      <c r="R418" s="1" t="s">
        <v>146</v>
      </c>
      <c r="S418" s="1" t="s">
        <v>113518</v>
      </c>
      <c r="T418" s="1" t="s">
        <v>400</v>
      </c>
      <c r="U418" s="1" t="s">
        <v>113518</v>
      </c>
      <c r="V418">
        <v>1</v>
      </c>
      <c r="W418" s="1" t="s">
        <v>401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113123</v>
      </c>
    </row>
    <row r="419" spans="1:30" x14ac:dyDescent="0.3">
      <c r="A419" s="1" t="s">
        <v>111287</v>
      </c>
      <c r="B419" s="1" t="s">
        <v>31</v>
      </c>
      <c r="C419" s="1" t="s">
        <v>113243</v>
      </c>
      <c r="D419">
        <v>0</v>
      </c>
      <c r="E419" s="1" t="s">
        <v>3451</v>
      </c>
      <c r="F419" s="1" t="s">
        <v>113244</v>
      </c>
      <c r="G419" s="1" t="s">
        <v>113245</v>
      </c>
      <c r="H419" s="1" t="s">
        <v>113246</v>
      </c>
      <c r="I419" s="1" t="s">
        <v>113247</v>
      </c>
      <c r="J419" s="2">
        <v>43881</v>
      </c>
      <c r="K419" s="3">
        <v>0.21137731481481481</v>
      </c>
      <c r="L419">
        <v>5</v>
      </c>
      <c r="M419" s="2">
        <v>43880</v>
      </c>
      <c r="N419" s="3">
        <v>0.71137731481481481</v>
      </c>
      <c r="O419">
        <v>17</v>
      </c>
      <c r="P419" s="1" t="s">
        <v>146</v>
      </c>
      <c r="Q419" s="1" t="s">
        <v>113248</v>
      </c>
      <c r="R419" s="1" t="s">
        <v>41</v>
      </c>
      <c r="S419" s="1" t="s">
        <v>113248</v>
      </c>
      <c r="T419" s="1" t="s">
        <v>52</v>
      </c>
      <c r="U419" s="1" t="s">
        <v>113248</v>
      </c>
      <c r="V419">
        <v>1</v>
      </c>
      <c r="W419" s="1" t="s">
        <v>146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113249</v>
      </c>
    </row>
    <row r="420" spans="1:30" x14ac:dyDescent="0.3">
      <c r="A420" s="1" t="s">
        <v>111287</v>
      </c>
      <c r="B420" s="1" t="s">
        <v>31</v>
      </c>
      <c r="C420" s="1" t="s">
        <v>113236</v>
      </c>
      <c r="D420">
        <v>0</v>
      </c>
      <c r="E420" s="1" t="s">
        <v>13303</v>
      </c>
      <c r="F420" s="1" t="s">
        <v>113237</v>
      </c>
      <c r="G420" s="1" t="s">
        <v>113238</v>
      </c>
      <c r="H420" s="1" t="s">
        <v>113239</v>
      </c>
      <c r="I420" s="1" t="s">
        <v>113240</v>
      </c>
      <c r="J420" s="2">
        <v>43881</v>
      </c>
      <c r="K420" s="3">
        <v>0.21159722222222221</v>
      </c>
      <c r="L420">
        <v>5</v>
      </c>
      <c r="M420" s="2">
        <v>43880</v>
      </c>
      <c r="N420" s="3">
        <v>0.71159722222222221</v>
      </c>
      <c r="O420">
        <v>17</v>
      </c>
      <c r="P420" s="1" t="s">
        <v>146</v>
      </c>
      <c r="Q420" s="1" t="s">
        <v>113241</v>
      </c>
      <c r="R420" s="1" t="s">
        <v>41</v>
      </c>
      <c r="S420" s="1" t="s">
        <v>113241</v>
      </c>
      <c r="T420" s="1" t="s">
        <v>52</v>
      </c>
      <c r="U420" s="1" t="s">
        <v>113241</v>
      </c>
      <c r="V420">
        <v>1</v>
      </c>
      <c r="W420" s="1" t="s">
        <v>146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113242</v>
      </c>
    </row>
    <row r="421" spans="1:30" x14ac:dyDescent="0.3">
      <c r="A421" s="1" t="s">
        <v>111287</v>
      </c>
      <c r="B421" s="1" t="s">
        <v>31</v>
      </c>
      <c r="C421" s="1" t="s">
        <v>113229</v>
      </c>
      <c r="D421">
        <v>0</v>
      </c>
      <c r="E421" s="1" t="s">
        <v>20614</v>
      </c>
      <c r="F421" s="1" t="s">
        <v>113230</v>
      </c>
      <c r="G421" s="1" t="s">
        <v>113231</v>
      </c>
      <c r="H421" s="1" t="s">
        <v>113232</v>
      </c>
      <c r="I421" s="1" t="s">
        <v>113233</v>
      </c>
      <c r="J421" s="2">
        <v>43881</v>
      </c>
      <c r="K421" s="3">
        <v>0.21297453703703703</v>
      </c>
      <c r="L421">
        <v>5</v>
      </c>
      <c r="M421" s="2">
        <v>43880</v>
      </c>
      <c r="N421" s="3">
        <v>0.71297453703703706</v>
      </c>
      <c r="O421">
        <v>17</v>
      </c>
      <c r="P421" s="1" t="s">
        <v>146</v>
      </c>
      <c r="Q421" s="1" t="s">
        <v>113234</v>
      </c>
      <c r="R421" s="1" t="s">
        <v>41</v>
      </c>
      <c r="S421" s="1" t="s">
        <v>113234</v>
      </c>
      <c r="T421" s="1" t="s">
        <v>52</v>
      </c>
      <c r="U421" s="1" t="s">
        <v>113234</v>
      </c>
      <c r="V421">
        <v>1</v>
      </c>
      <c r="W421" s="1" t="s">
        <v>146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113235</v>
      </c>
    </row>
    <row r="422" spans="1:30" x14ac:dyDescent="0.3">
      <c r="A422" s="1" t="s">
        <v>111287</v>
      </c>
      <c r="B422" s="1" t="s">
        <v>31</v>
      </c>
      <c r="C422" s="1" t="s">
        <v>113076</v>
      </c>
      <c r="D422">
        <v>0</v>
      </c>
      <c r="E422" s="1" t="s">
        <v>113077</v>
      </c>
      <c r="F422" s="1" t="s">
        <v>113078</v>
      </c>
      <c r="G422" s="1" t="s">
        <v>113079</v>
      </c>
      <c r="H422" s="1" t="s">
        <v>113080</v>
      </c>
      <c r="I422" s="1" t="s">
        <v>113081</v>
      </c>
      <c r="J422" s="2">
        <v>43881</v>
      </c>
      <c r="K422" s="3">
        <v>0.21565972222222221</v>
      </c>
      <c r="L422">
        <v>5</v>
      </c>
      <c r="M422" s="2">
        <v>43880</v>
      </c>
      <c r="N422" s="3">
        <v>0.71565972222222218</v>
      </c>
      <c r="O422">
        <v>17</v>
      </c>
      <c r="P422" s="1" t="s">
        <v>41</v>
      </c>
      <c r="Q422" s="1" t="s">
        <v>113082</v>
      </c>
      <c r="R422" s="1" t="s">
        <v>146</v>
      </c>
      <c r="S422" s="1" t="s">
        <v>113082</v>
      </c>
      <c r="T422" s="1" t="s">
        <v>52</v>
      </c>
      <c r="U422" s="1" t="s">
        <v>113082</v>
      </c>
      <c r="V422">
        <v>1</v>
      </c>
      <c r="W422" s="1" t="s">
        <v>146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113083</v>
      </c>
    </row>
    <row r="423" spans="1:30" x14ac:dyDescent="0.3">
      <c r="A423" s="1" t="s">
        <v>111287</v>
      </c>
      <c r="B423" s="1" t="s">
        <v>31</v>
      </c>
      <c r="C423" s="1" t="s">
        <v>113124</v>
      </c>
      <c r="D423">
        <v>0</v>
      </c>
      <c r="E423" s="1" t="s">
        <v>1514</v>
      </c>
      <c r="F423" s="1" t="s">
        <v>113125</v>
      </c>
      <c r="G423" s="1" t="s">
        <v>113126</v>
      </c>
      <c r="H423" s="1" t="s">
        <v>113127</v>
      </c>
      <c r="I423" s="1" t="s">
        <v>113128</v>
      </c>
      <c r="J423" s="2">
        <v>43881</v>
      </c>
      <c r="K423" s="3">
        <v>0.21872685185185184</v>
      </c>
      <c r="L423">
        <v>5</v>
      </c>
      <c r="M423" s="2">
        <v>43880</v>
      </c>
      <c r="N423" s="3">
        <v>0.71872685185185181</v>
      </c>
      <c r="O423">
        <v>17</v>
      </c>
      <c r="P423" s="1" t="s">
        <v>146</v>
      </c>
      <c r="Q423" s="1" t="s">
        <v>113129</v>
      </c>
      <c r="R423" s="1" t="s">
        <v>41</v>
      </c>
      <c r="S423" s="1" t="s">
        <v>113129</v>
      </c>
      <c r="T423" s="1" t="s">
        <v>52</v>
      </c>
      <c r="U423" s="1" t="s">
        <v>113129</v>
      </c>
      <c r="V423">
        <v>1</v>
      </c>
      <c r="W423" s="1" t="s">
        <v>146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113130</v>
      </c>
    </row>
  </sheetData>
  <mergeCells count="3">
    <mergeCell ref="AF2:BT2"/>
    <mergeCell ref="AF21:BT21"/>
    <mergeCell ref="AF40:BT40"/>
  </mergeCells>
  <conditionalFormatting sqref="C2:C423">
    <cfRule type="duplicateValues" dxfId="4064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C3F2B-9D4F-4E2D-A0C4-25D208E353EE}">
  <dimension ref="A1:BS397"/>
  <sheetViews>
    <sheetView topLeftCell="M1" zoomScale="43" workbookViewId="0">
      <selection activeCell="AE42" sqref="AE42:AE56"/>
    </sheetView>
  </sheetViews>
  <sheetFormatPr defaultRowHeight="14.4" x14ac:dyDescent="0.3"/>
  <cols>
    <col min="1" max="1" width="39.21875" bestFit="1" customWidth="1"/>
    <col min="2" max="2" width="9.6640625" bestFit="1" customWidth="1"/>
    <col min="3" max="3" width="30.109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7" width="9.5546875" bestFit="1" customWidth="1"/>
    <col min="8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4" width="15.88671875" bestFit="1" customWidth="1"/>
    <col min="25" max="25" width="8.6640625" bestFit="1" customWidth="1"/>
    <col min="26" max="26" width="9.44140625" bestFit="1" customWidth="1"/>
    <col min="27" max="27" width="15.88671875" bestFit="1" customWidth="1"/>
    <col min="28" max="28" width="16.6640625" bestFit="1" customWidth="1"/>
    <col min="29" max="29" width="28.88671875" bestFit="1" customWidth="1"/>
    <col min="31" max="31" width="10.44140625" bestFit="1" customWidth="1"/>
    <col min="32" max="35" width="9" bestFit="1" customWidth="1"/>
  </cols>
  <sheetData>
    <row r="1" spans="1:71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 x14ac:dyDescent="0.35">
      <c r="A2" s="1" t="s">
        <v>114340</v>
      </c>
      <c r="B2" s="1" t="s">
        <v>31</v>
      </c>
      <c r="C2" s="1" t="s">
        <v>115167</v>
      </c>
      <c r="D2">
        <v>0</v>
      </c>
      <c r="E2" s="1" t="s">
        <v>115168</v>
      </c>
      <c r="F2" s="1" t="s">
        <v>115169</v>
      </c>
      <c r="G2" s="1" t="s">
        <v>115170</v>
      </c>
      <c r="H2" s="1" t="s">
        <v>115171</v>
      </c>
      <c r="I2" s="1" t="s">
        <v>115172</v>
      </c>
      <c r="J2" s="2">
        <v>43880</v>
      </c>
      <c r="K2" s="3">
        <v>0.7855671296296296</v>
      </c>
      <c r="L2">
        <v>18</v>
      </c>
      <c r="M2" s="2">
        <v>43880</v>
      </c>
      <c r="N2" s="3">
        <v>0.28556712962962966</v>
      </c>
      <c r="O2">
        <v>6</v>
      </c>
      <c r="P2" s="1" t="s">
        <v>41</v>
      </c>
      <c r="Q2" s="1" t="s">
        <v>115173</v>
      </c>
      <c r="R2" s="1" t="s">
        <v>146</v>
      </c>
      <c r="S2" s="1" t="s">
        <v>115173</v>
      </c>
      <c r="T2" s="1" t="s">
        <v>400</v>
      </c>
      <c r="U2" s="1" t="s">
        <v>115173</v>
      </c>
      <c r="V2">
        <v>1</v>
      </c>
      <c r="W2" s="1" t="s">
        <v>401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115174</v>
      </c>
      <c r="AE2" s="4" t="s">
        <v>188367</v>
      </c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6"/>
    </row>
    <row r="3" spans="1:71" ht="15" thickBot="1" x14ac:dyDescent="0.35">
      <c r="A3" s="1" t="s">
        <v>114340</v>
      </c>
      <c r="B3" s="1" t="s">
        <v>31</v>
      </c>
      <c r="C3" s="1" t="s">
        <v>115128</v>
      </c>
      <c r="D3">
        <v>0</v>
      </c>
      <c r="E3" s="1" t="s">
        <v>115129</v>
      </c>
      <c r="F3" s="1" t="s">
        <v>115130</v>
      </c>
      <c r="G3" s="1" t="s">
        <v>115131</v>
      </c>
      <c r="H3" s="1" t="s">
        <v>115132</v>
      </c>
      <c r="I3" s="1" t="s">
        <v>115133</v>
      </c>
      <c r="J3" s="2">
        <v>43880</v>
      </c>
      <c r="K3" s="3">
        <v>0.78569444444444447</v>
      </c>
      <c r="L3">
        <v>18</v>
      </c>
      <c r="M3" s="2">
        <v>43880</v>
      </c>
      <c r="N3" s="3">
        <v>0.28569444444444442</v>
      </c>
      <c r="O3">
        <v>6</v>
      </c>
      <c r="P3" s="1" t="s">
        <v>41</v>
      </c>
      <c r="Q3" s="1" t="s">
        <v>115134</v>
      </c>
      <c r="R3" s="1" t="s">
        <v>146</v>
      </c>
      <c r="S3" s="1" t="s">
        <v>115134</v>
      </c>
      <c r="T3" s="1" t="s">
        <v>400</v>
      </c>
      <c r="U3" s="1" t="s">
        <v>115134</v>
      </c>
      <c r="V3">
        <v>1</v>
      </c>
      <c r="W3" s="1" t="s">
        <v>401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115135</v>
      </c>
      <c r="AE3" s="7" t="s">
        <v>9</v>
      </c>
      <c r="AF3" s="8" t="s">
        <v>11</v>
      </c>
      <c r="AG3" s="8" t="s">
        <v>49</v>
      </c>
      <c r="AH3" s="8" t="s">
        <v>52</v>
      </c>
      <c r="AI3" s="8" t="s">
        <v>146</v>
      </c>
      <c r="AJ3" s="8" t="s">
        <v>41</v>
      </c>
      <c r="AK3" s="8" t="s">
        <v>7094</v>
      </c>
      <c r="AL3" s="8" t="s">
        <v>40</v>
      </c>
      <c r="AM3" s="8" t="s">
        <v>401</v>
      </c>
      <c r="AN3" s="8" t="s">
        <v>218</v>
      </c>
      <c r="AO3" s="8" t="s">
        <v>38</v>
      </c>
      <c r="AP3" s="8" t="s">
        <v>188310</v>
      </c>
      <c r="AQ3" s="8" t="s">
        <v>400</v>
      </c>
      <c r="AR3" s="8" t="s">
        <v>39590</v>
      </c>
      <c r="AS3" s="8" t="s">
        <v>188311</v>
      </c>
      <c r="AT3" s="8" t="s">
        <v>5297</v>
      </c>
      <c r="AU3" s="8" t="s">
        <v>1588</v>
      </c>
      <c r="AV3" s="8" t="s">
        <v>1587</v>
      </c>
      <c r="AW3" s="8" t="s">
        <v>54</v>
      </c>
      <c r="AX3" s="8" t="s">
        <v>13748</v>
      </c>
      <c r="AY3" s="8" t="s">
        <v>51</v>
      </c>
      <c r="AZ3" s="8" t="s">
        <v>55</v>
      </c>
      <c r="BA3" s="8" t="s">
        <v>143850</v>
      </c>
      <c r="BB3" s="8" t="s">
        <v>188312</v>
      </c>
      <c r="BC3" s="8" t="s">
        <v>19973</v>
      </c>
      <c r="BD3" s="8" t="s">
        <v>6404</v>
      </c>
      <c r="BE3" s="8" t="s">
        <v>188313</v>
      </c>
      <c r="BF3" s="8" t="s">
        <v>188314</v>
      </c>
      <c r="BG3" s="8" t="s">
        <v>20600</v>
      </c>
      <c r="BH3" s="8" t="s">
        <v>7096</v>
      </c>
      <c r="BI3" s="8" t="s">
        <v>78939</v>
      </c>
      <c r="BJ3" s="8" t="s">
        <v>96515</v>
      </c>
      <c r="BK3" s="8" t="s">
        <v>180023</v>
      </c>
      <c r="BL3" s="8" t="s">
        <v>31495</v>
      </c>
      <c r="BM3" s="8" t="s">
        <v>160124</v>
      </c>
      <c r="BN3" s="8" t="s">
        <v>494</v>
      </c>
      <c r="BO3" s="8" t="s">
        <v>470</v>
      </c>
      <c r="BP3" s="8" t="s">
        <v>7168</v>
      </c>
      <c r="BQ3" s="8" t="s">
        <v>29623</v>
      </c>
      <c r="BR3" s="8" t="s">
        <v>46114</v>
      </c>
      <c r="BS3" s="9" t="s">
        <v>188315</v>
      </c>
    </row>
    <row r="4" spans="1:71" x14ac:dyDescent="0.3">
      <c r="A4" s="1" t="s">
        <v>114340</v>
      </c>
      <c r="B4" s="1" t="s">
        <v>31</v>
      </c>
      <c r="C4" s="1" t="s">
        <v>115059</v>
      </c>
      <c r="D4">
        <v>0</v>
      </c>
      <c r="E4" s="1" t="s">
        <v>115060</v>
      </c>
      <c r="F4" s="1" t="s">
        <v>115061</v>
      </c>
      <c r="G4" s="1" t="s">
        <v>115062</v>
      </c>
      <c r="H4" s="1" t="s">
        <v>115063</v>
      </c>
      <c r="I4" s="1" t="s">
        <v>115064</v>
      </c>
      <c r="J4" s="2">
        <v>43880</v>
      </c>
      <c r="K4" s="3">
        <v>0.78597222222222218</v>
      </c>
      <c r="L4">
        <v>18</v>
      </c>
      <c r="M4" s="2">
        <v>43880</v>
      </c>
      <c r="N4" s="3">
        <v>0.28597222222222224</v>
      </c>
      <c r="O4">
        <v>6</v>
      </c>
      <c r="P4" s="1" t="s">
        <v>41</v>
      </c>
      <c r="Q4" s="1" t="s">
        <v>115065</v>
      </c>
      <c r="R4" s="1" t="s">
        <v>146</v>
      </c>
      <c r="S4" s="1" t="s">
        <v>115065</v>
      </c>
      <c r="T4" s="1" t="s">
        <v>400</v>
      </c>
      <c r="U4" s="1" t="s">
        <v>115065</v>
      </c>
      <c r="V4">
        <v>1</v>
      </c>
      <c r="W4" s="1" t="s">
        <v>401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115066</v>
      </c>
      <c r="AE4" s="10">
        <v>43880</v>
      </c>
      <c r="AF4" s="11">
        <v>18</v>
      </c>
      <c r="AG4" s="12">
        <f>SUM(COUNTIFS($L$2:$L$4000,"=18", $W$2:$W$4000,AG3),(COUNTIFS($L$2:$L$4000,"=18", $X$2:$X$4000,AG3)))</f>
        <v>0</v>
      </c>
      <c r="AH4" s="12">
        <f t="shared" ref="AH4:BR4" si="0">SUM(COUNTIFS($L$2:$L$4000,"=18", $W$2:$W$4000,AH3),(COUNTIFS($L$2:$L$4000,"=18", $X$2:$X$4000,AH3)))</f>
        <v>0</v>
      </c>
      <c r="AI4" s="12">
        <f t="shared" si="0"/>
        <v>1</v>
      </c>
      <c r="AJ4" s="12">
        <f t="shared" si="0"/>
        <v>0</v>
      </c>
      <c r="AK4" s="12">
        <f t="shared" si="0"/>
        <v>0</v>
      </c>
      <c r="AL4" s="12">
        <f t="shared" si="0"/>
        <v>0</v>
      </c>
      <c r="AM4" s="12">
        <f t="shared" si="0"/>
        <v>8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3">
        <f t="shared" ref="BS4:BS18" si="1">SUM(AG4:BR4)</f>
        <v>9</v>
      </c>
    </row>
    <row r="5" spans="1:71" x14ac:dyDescent="0.3">
      <c r="A5" s="1" t="s">
        <v>114340</v>
      </c>
      <c r="B5" s="1" t="s">
        <v>31</v>
      </c>
      <c r="C5" s="1" t="s">
        <v>115096</v>
      </c>
      <c r="D5">
        <v>0</v>
      </c>
      <c r="E5" s="1" t="s">
        <v>115097</v>
      </c>
      <c r="F5" s="1" t="s">
        <v>115098</v>
      </c>
      <c r="G5" s="1" t="s">
        <v>115099</v>
      </c>
      <c r="H5" s="1" t="s">
        <v>115100</v>
      </c>
      <c r="I5" s="1" t="s">
        <v>115101</v>
      </c>
      <c r="J5" s="2">
        <v>43880</v>
      </c>
      <c r="K5" s="3">
        <v>0.78607638888888887</v>
      </c>
      <c r="L5">
        <v>18</v>
      </c>
      <c r="M5" s="2">
        <v>43880</v>
      </c>
      <c r="N5" s="3">
        <v>0.28607638888888887</v>
      </c>
      <c r="O5">
        <v>6</v>
      </c>
      <c r="P5" s="1" t="s">
        <v>41</v>
      </c>
      <c r="Q5" s="1" t="s">
        <v>115102</v>
      </c>
      <c r="R5" s="1" t="s">
        <v>146</v>
      </c>
      <c r="S5" s="1" t="s">
        <v>115102</v>
      </c>
      <c r="T5" s="1" t="s">
        <v>400</v>
      </c>
      <c r="U5" s="1" t="s">
        <v>115102</v>
      </c>
      <c r="V5">
        <v>1</v>
      </c>
      <c r="W5" s="1" t="s">
        <v>401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115103</v>
      </c>
      <c r="AE5" s="10">
        <v>43880</v>
      </c>
      <c r="AF5" s="11">
        <v>19</v>
      </c>
      <c r="AG5" s="12">
        <f>SUM(COUNTIFS($L$2:$L$4000,"=19", $W$2:$W$4000,AG3),(COUNTIFS($L$2:$L$4000,"=19", $X$2:$X$4000,AG3)))</f>
        <v>6</v>
      </c>
      <c r="AH5" s="12">
        <f t="shared" ref="AH5:BR5" si="2">SUM(COUNTIFS($L$2:$L$4000,"=19", $W$2:$W$4000,AH3),(COUNTIFS($L$2:$L$4000,"=19", $X$2:$X$4000,AH3)))</f>
        <v>3</v>
      </c>
      <c r="AI5" s="12">
        <f t="shared" si="2"/>
        <v>15</v>
      </c>
      <c r="AJ5" s="12">
        <f t="shared" si="2"/>
        <v>0</v>
      </c>
      <c r="AK5" s="12">
        <f t="shared" si="2"/>
        <v>1</v>
      </c>
      <c r="AL5" s="12">
        <f t="shared" si="2"/>
        <v>5</v>
      </c>
      <c r="AM5" s="12">
        <f t="shared" si="2"/>
        <v>12</v>
      </c>
      <c r="AN5" s="12">
        <f t="shared" si="2"/>
        <v>0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11</v>
      </c>
      <c r="AW5" s="12">
        <f t="shared" si="2"/>
        <v>8</v>
      </c>
      <c r="AX5" s="12">
        <f t="shared" si="2"/>
        <v>3</v>
      </c>
      <c r="AY5" s="12">
        <f t="shared" si="2"/>
        <v>0</v>
      </c>
      <c r="AZ5" s="12">
        <f t="shared" si="2"/>
        <v>4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4">
        <f t="shared" si="1"/>
        <v>68</v>
      </c>
    </row>
    <row r="6" spans="1:71" x14ac:dyDescent="0.3">
      <c r="A6" s="1" t="s">
        <v>114340</v>
      </c>
      <c r="B6" s="1" t="s">
        <v>31</v>
      </c>
      <c r="C6" s="1" t="s">
        <v>115136</v>
      </c>
      <c r="D6">
        <v>0</v>
      </c>
      <c r="E6" s="1" t="s">
        <v>115137</v>
      </c>
      <c r="F6" s="1" t="s">
        <v>115138</v>
      </c>
      <c r="G6" s="1" t="s">
        <v>115139</v>
      </c>
      <c r="H6" s="1" t="s">
        <v>115140</v>
      </c>
      <c r="I6" s="1" t="s">
        <v>115141</v>
      </c>
      <c r="J6" s="2">
        <v>43880</v>
      </c>
      <c r="K6" s="3">
        <v>0.78616898148148151</v>
      </c>
      <c r="L6">
        <v>18</v>
      </c>
      <c r="M6" s="2">
        <v>43880</v>
      </c>
      <c r="N6" s="3">
        <v>0.28616898148148145</v>
      </c>
      <c r="O6">
        <v>6</v>
      </c>
      <c r="P6" s="1" t="s">
        <v>41</v>
      </c>
      <c r="Q6" s="1" t="s">
        <v>115142</v>
      </c>
      <c r="R6" s="1" t="s">
        <v>146</v>
      </c>
      <c r="S6" s="1" t="s">
        <v>115142</v>
      </c>
      <c r="T6" s="1" t="s">
        <v>400</v>
      </c>
      <c r="U6" s="1" t="s">
        <v>115142</v>
      </c>
      <c r="V6">
        <v>1</v>
      </c>
      <c r="W6" s="1" t="s">
        <v>401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115143</v>
      </c>
      <c r="AE6" s="10">
        <v>43880</v>
      </c>
      <c r="AF6" s="11">
        <v>20</v>
      </c>
      <c r="AG6" s="12">
        <f>SUM(COUNTIFS($L$2:$L$4000,"=20", $W$2:$W$4000,AG3),(COUNTIFS($L$2:$L$4000,"=20", $X$2:$X$4000,AG3)))</f>
        <v>28</v>
      </c>
      <c r="AH6" s="12">
        <f t="shared" ref="AH6:BR6" si="3">SUM(COUNTIFS($L$2:$L$4000,"=20", $W$2:$W$4000,AH3),(COUNTIFS($L$2:$L$4000,"=20", $X$2:$X$4000,AH3)))</f>
        <v>2</v>
      </c>
      <c r="AI6" s="12">
        <f t="shared" si="3"/>
        <v>0</v>
      </c>
      <c r="AJ6" s="12">
        <f t="shared" si="3"/>
        <v>0</v>
      </c>
      <c r="AK6" s="12">
        <f t="shared" si="3"/>
        <v>1</v>
      </c>
      <c r="AL6" s="12">
        <f t="shared" si="3"/>
        <v>0</v>
      </c>
      <c r="AM6" s="12">
        <f t="shared" si="3"/>
        <v>1</v>
      </c>
      <c r="AN6" s="12">
        <f t="shared" si="3"/>
        <v>1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1</v>
      </c>
      <c r="AV6" s="12">
        <f t="shared" si="3"/>
        <v>1</v>
      </c>
      <c r="AW6" s="12">
        <f t="shared" si="3"/>
        <v>4</v>
      </c>
      <c r="AX6" s="12">
        <f t="shared" si="3"/>
        <v>0</v>
      </c>
      <c r="AY6" s="12">
        <f t="shared" si="3"/>
        <v>0</v>
      </c>
      <c r="AZ6" s="12">
        <f t="shared" si="3"/>
        <v>6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1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4">
        <f t="shared" si="1"/>
        <v>46</v>
      </c>
    </row>
    <row r="7" spans="1:71" x14ac:dyDescent="0.3">
      <c r="A7" s="1" t="s">
        <v>114340</v>
      </c>
      <c r="B7" s="1" t="s">
        <v>31</v>
      </c>
      <c r="C7" s="1" t="s">
        <v>115198</v>
      </c>
      <c r="D7">
        <v>0</v>
      </c>
      <c r="E7" s="1" t="s">
        <v>4214</v>
      </c>
      <c r="F7" s="1" t="s">
        <v>115199</v>
      </c>
      <c r="G7" s="1" t="s">
        <v>115200</v>
      </c>
      <c r="H7" s="1" t="s">
        <v>115201</v>
      </c>
      <c r="I7" s="1" t="s">
        <v>115202</v>
      </c>
      <c r="J7" s="2">
        <v>43880</v>
      </c>
      <c r="K7" s="3">
        <v>0.78644675925925922</v>
      </c>
      <c r="L7">
        <v>18</v>
      </c>
      <c r="M7" s="2">
        <v>43880</v>
      </c>
      <c r="N7" s="3">
        <v>0.28644675925925928</v>
      </c>
      <c r="O7">
        <v>6</v>
      </c>
      <c r="P7" s="1" t="s">
        <v>41</v>
      </c>
      <c r="Q7" s="1" t="s">
        <v>115203</v>
      </c>
      <c r="R7" s="1" t="s">
        <v>146</v>
      </c>
      <c r="S7" s="1" t="s">
        <v>115203</v>
      </c>
      <c r="T7" s="1" t="s">
        <v>400</v>
      </c>
      <c r="U7" s="1" t="s">
        <v>115203</v>
      </c>
      <c r="V7">
        <v>1</v>
      </c>
      <c r="W7" s="1" t="s">
        <v>401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115204</v>
      </c>
      <c r="AE7" s="10">
        <v>43880</v>
      </c>
      <c r="AF7" s="11">
        <v>21</v>
      </c>
      <c r="AG7" s="12">
        <f>SUM(COUNTIFS($L$2:$L$4000,"=21", $W$2:$W$4000,AG3),(COUNTIFS($L$2:$L$4000,"=21", $X$2:$X$4000,AG3)))</f>
        <v>30</v>
      </c>
      <c r="AH7" s="12">
        <f t="shared" ref="AH7:BR7" si="4">SUM(COUNTIFS($L$2:$L$4000,"=21", $W$2:$W$4000,AH3),(COUNTIFS($L$2:$L$4000,"=21", $X$2:$X$4000,AH3)))</f>
        <v>10</v>
      </c>
      <c r="AI7" s="12">
        <f t="shared" si="4"/>
        <v>0</v>
      </c>
      <c r="AJ7" s="12">
        <f t="shared" si="4"/>
        <v>0</v>
      </c>
      <c r="AK7" s="12">
        <f t="shared" si="4"/>
        <v>2</v>
      </c>
      <c r="AL7" s="12">
        <f t="shared" si="4"/>
        <v>1</v>
      </c>
      <c r="AM7" s="12">
        <f>SUM(COUNTIFS($L$2:$L$4000,"=21", $W$2:$W$4000,AM3),(COUNTIFS($L$2:$L$4000,"=21", $X$2:$X$4000,AM3)))</f>
        <v>0</v>
      </c>
      <c r="AN7" s="12">
        <f t="shared" si="4"/>
        <v>1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1</v>
      </c>
      <c r="AW7" s="12">
        <f t="shared" si="4"/>
        <v>7</v>
      </c>
      <c r="AX7" s="12">
        <f t="shared" si="4"/>
        <v>0</v>
      </c>
      <c r="AY7" s="12">
        <f t="shared" si="4"/>
        <v>0</v>
      </c>
      <c r="AZ7" s="12">
        <f t="shared" si="4"/>
        <v>2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7</v>
      </c>
      <c r="BM7" s="12">
        <f t="shared" si="4"/>
        <v>0</v>
      </c>
      <c r="BN7" s="12">
        <f t="shared" si="4"/>
        <v>1</v>
      </c>
      <c r="BO7" s="12">
        <f t="shared" si="4"/>
        <v>0</v>
      </c>
      <c r="BP7" s="12">
        <f t="shared" si="4"/>
        <v>1</v>
      </c>
      <c r="BQ7" s="12">
        <f t="shared" si="4"/>
        <v>0</v>
      </c>
      <c r="BR7" s="12">
        <f t="shared" si="4"/>
        <v>0</v>
      </c>
      <c r="BS7" s="14">
        <f t="shared" si="1"/>
        <v>63</v>
      </c>
    </row>
    <row r="8" spans="1:71" x14ac:dyDescent="0.3">
      <c r="A8" s="1" t="s">
        <v>114340</v>
      </c>
      <c r="B8" s="1" t="s">
        <v>31</v>
      </c>
      <c r="C8" s="1" t="s">
        <v>115213</v>
      </c>
      <c r="D8">
        <v>0</v>
      </c>
      <c r="E8" s="1" t="s">
        <v>115214</v>
      </c>
      <c r="F8" s="1" t="s">
        <v>115215</v>
      </c>
      <c r="G8" s="1" t="s">
        <v>115216</v>
      </c>
      <c r="H8" s="1" t="s">
        <v>115217</v>
      </c>
      <c r="I8" s="1" t="s">
        <v>115218</v>
      </c>
      <c r="J8" s="2">
        <v>43880</v>
      </c>
      <c r="K8" s="3">
        <v>0.78659722222222217</v>
      </c>
      <c r="L8">
        <v>18</v>
      </c>
      <c r="M8" s="2">
        <v>43880</v>
      </c>
      <c r="N8" s="3">
        <v>0.28659722222222223</v>
      </c>
      <c r="O8">
        <v>6</v>
      </c>
      <c r="P8" s="1" t="s">
        <v>41</v>
      </c>
      <c r="Q8" s="1" t="s">
        <v>115219</v>
      </c>
      <c r="R8" s="1" t="s">
        <v>146</v>
      </c>
      <c r="S8" s="1" t="s">
        <v>115219</v>
      </c>
      <c r="T8" s="1" t="s">
        <v>400</v>
      </c>
      <c r="U8" s="1" t="s">
        <v>115219</v>
      </c>
      <c r="V8">
        <v>1</v>
      </c>
      <c r="W8" s="1" t="s">
        <v>401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115220</v>
      </c>
      <c r="AE8" s="10">
        <v>43880</v>
      </c>
      <c r="AF8" s="11">
        <v>22</v>
      </c>
      <c r="AG8" s="12">
        <f>SUM(COUNTIFS($L$2:$L$4000,"=22", $W$2:$W$4000,AG3),(COUNTIFS($L$2:$L$4000,"=22", $X$2:$X$4000,AG3)))</f>
        <v>22</v>
      </c>
      <c r="AH8" s="12">
        <f t="shared" ref="AH8:BR8" si="5">SUM(COUNTIFS($L$2:$L$4000,"=22", $W$2:$W$4000,AH3),(COUNTIFS($L$2:$L$4000,"=22", $X$2:$X$4000,AH3)))</f>
        <v>9</v>
      </c>
      <c r="AI8" s="12">
        <f t="shared" si="5"/>
        <v>1</v>
      </c>
      <c r="AJ8" s="12">
        <f t="shared" si="5"/>
        <v>0</v>
      </c>
      <c r="AK8" s="12">
        <f t="shared" si="5"/>
        <v>1</v>
      </c>
      <c r="AL8" s="12">
        <f t="shared" si="5"/>
        <v>0</v>
      </c>
      <c r="AM8" s="12">
        <f t="shared" si="5"/>
        <v>1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2</v>
      </c>
      <c r="AX8" s="12">
        <f t="shared" si="5"/>
        <v>0</v>
      </c>
      <c r="AY8" s="12">
        <f t="shared" si="5"/>
        <v>0</v>
      </c>
      <c r="AZ8" s="12">
        <f t="shared" si="5"/>
        <v>1</v>
      </c>
      <c r="BA8" s="12">
        <f t="shared" si="5"/>
        <v>0</v>
      </c>
      <c r="BB8" s="12">
        <f t="shared" si="5"/>
        <v>0</v>
      </c>
      <c r="BC8" s="12">
        <f t="shared" si="5"/>
        <v>0</v>
      </c>
      <c r="BD8" s="12">
        <f t="shared" si="5"/>
        <v>0</v>
      </c>
      <c r="BE8" s="12">
        <f t="shared" si="5"/>
        <v>0</v>
      </c>
      <c r="BF8" s="12">
        <f>SUM(COUNTIFS($L$2:$L$4000,"=22", $W$2:$W$4000,BF3),(COUNTIFS($L$2:$L$4000,"=22", $X$2:$X$4000,BF3)))</f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8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4">
        <f t="shared" si="1"/>
        <v>45</v>
      </c>
    </row>
    <row r="9" spans="1:71" x14ac:dyDescent="0.3">
      <c r="A9" s="1" t="s">
        <v>114340</v>
      </c>
      <c r="B9" s="1" t="s">
        <v>31</v>
      </c>
      <c r="C9" s="1" t="s">
        <v>115159</v>
      </c>
      <c r="D9">
        <v>0</v>
      </c>
      <c r="E9" s="1" t="s">
        <v>115160</v>
      </c>
      <c r="F9" s="1" t="s">
        <v>115161</v>
      </c>
      <c r="G9" s="1" t="s">
        <v>115162</v>
      </c>
      <c r="H9" s="1" t="s">
        <v>115163</v>
      </c>
      <c r="I9" s="1" t="s">
        <v>115164</v>
      </c>
      <c r="J9" s="2">
        <v>43880</v>
      </c>
      <c r="K9" s="3">
        <v>0.78704861111111113</v>
      </c>
      <c r="L9">
        <v>18</v>
      </c>
      <c r="M9" s="2">
        <v>43880</v>
      </c>
      <c r="N9" s="3">
        <v>0.28704861111111113</v>
      </c>
      <c r="O9">
        <v>6</v>
      </c>
      <c r="P9" s="1" t="s">
        <v>41</v>
      </c>
      <c r="Q9" s="1" t="s">
        <v>115165</v>
      </c>
      <c r="R9" s="1" t="s">
        <v>400</v>
      </c>
      <c r="S9" s="1" t="s">
        <v>115165</v>
      </c>
      <c r="T9" s="1" t="s">
        <v>146</v>
      </c>
      <c r="U9" s="1" t="s">
        <v>115165</v>
      </c>
      <c r="V9">
        <v>1</v>
      </c>
      <c r="W9" s="1" t="s">
        <v>401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115166</v>
      </c>
      <c r="AE9" s="10">
        <v>43880</v>
      </c>
      <c r="AF9" s="11">
        <v>23</v>
      </c>
      <c r="AG9" s="12">
        <f>SUM(COUNTIFS($L$2:$L$4000,"=23", $W$2:$W$4000,AG3),(COUNTIFS($L$2:$L$4000,"=23", $X$2:$X$4000,AG3)))</f>
        <v>13</v>
      </c>
      <c r="AH9" s="12">
        <f t="shared" ref="AH9:BR9" si="6">SUM(COUNTIFS($L$2:$L$4000,"=23", $W$2:$W$4000,AH3),(COUNTIFS($L$2:$L$4000,"=23", $X$2:$X$4000,AH3)))</f>
        <v>11</v>
      </c>
      <c r="AI9" s="12">
        <f t="shared" si="6"/>
        <v>0</v>
      </c>
      <c r="AJ9" s="12">
        <f t="shared" si="6"/>
        <v>0</v>
      </c>
      <c r="AK9" s="12">
        <f t="shared" si="6"/>
        <v>1</v>
      </c>
      <c r="AL9" s="12">
        <f t="shared" si="6"/>
        <v>0</v>
      </c>
      <c r="AM9" s="12">
        <f t="shared" si="6"/>
        <v>1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1</v>
      </c>
      <c r="AW9" s="12">
        <f t="shared" si="6"/>
        <v>3</v>
      </c>
      <c r="AX9" s="12">
        <f t="shared" si="6"/>
        <v>0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7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4">
        <f t="shared" si="1"/>
        <v>37</v>
      </c>
    </row>
    <row r="10" spans="1:71" x14ac:dyDescent="0.3">
      <c r="A10" s="1" t="s">
        <v>114340</v>
      </c>
      <c r="B10" s="1" t="s">
        <v>31</v>
      </c>
      <c r="C10" s="1" t="s">
        <v>115823</v>
      </c>
      <c r="D10">
        <v>0</v>
      </c>
      <c r="E10" s="1" t="s">
        <v>115824</v>
      </c>
      <c r="F10" s="1" t="s">
        <v>115825</v>
      </c>
      <c r="G10" s="1" t="s">
        <v>115826</v>
      </c>
      <c r="H10" s="1" t="s">
        <v>115827</v>
      </c>
      <c r="I10" s="1" t="s">
        <v>115828</v>
      </c>
      <c r="J10" s="2">
        <v>43880</v>
      </c>
      <c r="K10" s="3">
        <v>0.79065972222222225</v>
      </c>
      <c r="L10">
        <v>18</v>
      </c>
      <c r="M10" s="2">
        <v>43880</v>
      </c>
      <c r="N10" s="3">
        <v>0.29065972222222225</v>
      </c>
      <c r="O10">
        <v>6</v>
      </c>
      <c r="P10" s="1" t="s">
        <v>146</v>
      </c>
      <c r="Q10" s="1" t="s">
        <v>115829</v>
      </c>
      <c r="R10" s="1" t="s">
        <v>41</v>
      </c>
      <c r="S10" s="1" t="s">
        <v>115829</v>
      </c>
      <c r="T10" s="1" t="s">
        <v>52</v>
      </c>
      <c r="U10" s="1" t="s">
        <v>115829</v>
      </c>
      <c r="V10">
        <v>1</v>
      </c>
      <c r="W10" s="1" t="s">
        <v>146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115830</v>
      </c>
      <c r="AE10" s="10">
        <v>43880</v>
      </c>
      <c r="AF10" s="11">
        <v>24</v>
      </c>
      <c r="AG10" s="12">
        <f>SUM(COUNTIFS($L$2:$L$4000,"=24", $W$2:$W$4000,AG3),(COUNTIFS($L$2:$L$4000,"=24", $X$2:$X$4000,AG3)))</f>
        <v>0</v>
      </c>
      <c r="AH10" s="12">
        <f t="shared" ref="AH10:BR10" si="7">SUM(COUNTIFS($L$2:$L$4000,"=24", $W$2:$W$4000,AH3),(COUNTIFS($L$2:$L$4000,"=24", $X$2:$X$4000,AH3)))</f>
        <v>0</v>
      </c>
      <c r="AI10" s="12">
        <f>SUM(COUNTIFS($L$2:$L$4000,"=24", $W$2:$W$4000,AI3),(COUNTIFS($L$2:$L$4000,"=24", $X$2:$X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4">
        <f t="shared" si="1"/>
        <v>0</v>
      </c>
    </row>
    <row r="11" spans="1:71" x14ac:dyDescent="0.3">
      <c r="A11" s="1" t="s">
        <v>114340</v>
      </c>
      <c r="B11" s="1" t="s">
        <v>31</v>
      </c>
      <c r="C11" s="1" t="s">
        <v>115175</v>
      </c>
      <c r="D11">
        <v>0</v>
      </c>
      <c r="E11" s="1" t="s">
        <v>115176</v>
      </c>
      <c r="F11" s="1" t="s">
        <v>115177</v>
      </c>
      <c r="G11" s="1" t="s">
        <v>115178</v>
      </c>
      <c r="H11" s="1" t="s">
        <v>115179</v>
      </c>
      <c r="I11" s="1" t="s">
        <v>115180</v>
      </c>
      <c r="J11" s="2">
        <v>43880</v>
      </c>
      <c r="K11" s="3">
        <v>0.79214120370370367</v>
      </c>
      <c r="L11">
        <v>19</v>
      </c>
      <c r="M11" s="2">
        <v>43880</v>
      </c>
      <c r="N11" s="3">
        <v>0.29214120370370372</v>
      </c>
      <c r="O11">
        <v>7</v>
      </c>
      <c r="P11" s="1" t="s">
        <v>41</v>
      </c>
      <c r="Q11" s="1" t="s">
        <v>115181</v>
      </c>
      <c r="R11" s="1" t="s">
        <v>146</v>
      </c>
      <c r="S11" s="1" t="s">
        <v>115181</v>
      </c>
      <c r="T11" s="1" t="s">
        <v>400</v>
      </c>
      <c r="U11" s="1" t="s">
        <v>115181</v>
      </c>
      <c r="V11">
        <v>1</v>
      </c>
      <c r="W11" s="1" t="s">
        <v>401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115182</v>
      </c>
      <c r="AE11" s="10">
        <v>43881</v>
      </c>
      <c r="AF11" s="11">
        <v>0</v>
      </c>
      <c r="AG11" s="12">
        <f>SUM(COUNTIFS($L$2:$L$4000,"=0", $W$2:$W$4000,AG3),(COUNTIFS($L$2:$L$4000,"=0", $X$2:$X$4000,AG3)))</f>
        <v>11</v>
      </c>
      <c r="AH11" s="12">
        <f t="shared" ref="AH11:BR11" si="8">SUM(COUNTIFS($L$2:$L$4000,"=0", $W$2:$W$4000,AH3),(COUNTIFS($L$2:$L$4000,"=0", $X$2:$X$4000,AH3)))</f>
        <v>10</v>
      </c>
      <c r="AI11" s="12">
        <f t="shared" si="8"/>
        <v>0</v>
      </c>
      <c r="AJ11" s="12">
        <f t="shared" si="8"/>
        <v>0</v>
      </c>
      <c r="AK11" s="12">
        <f t="shared" si="8"/>
        <v>1</v>
      </c>
      <c r="AL11" s="12">
        <f>SUM(COUNTIFS($L$2:$L$4000,"=0", $W$2:$W$4000,AL3),(COUNTIFS($L$2:$L$4000,"=0", $X$2:$X$4000,AL3)))</f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>SUM(COUNTIFS($L$2:$L$4000,"=0", $W$2:$W$4000,AU3),(COUNTIFS($L$2:$L$4000,"=0", $X$2:$X$4000,AU3)))</f>
        <v>0</v>
      </c>
      <c r="AV11" s="12">
        <f t="shared" si="8"/>
        <v>0</v>
      </c>
      <c r="AW11" s="12">
        <f t="shared" si="8"/>
        <v>3</v>
      </c>
      <c r="AX11" s="12">
        <f t="shared" si="8"/>
        <v>0</v>
      </c>
      <c r="AY11" s="12">
        <f t="shared" si="8"/>
        <v>0</v>
      </c>
      <c r="AZ11" s="12">
        <f t="shared" si="8"/>
        <v>1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3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2</v>
      </c>
      <c r="BQ11" s="12">
        <f t="shared" si="8"/>
        <v>0</v>
      </c>
      <c r="BR11" s="12">
        <f t="shared" si="8"/>
        <v>0</v>
      </c>
      <c r="BS11" s="14">
        <f t="shared" si="1"/>
        <v>31</v>
      </c>
    </row>
    <row r="12" spans="1:71" x14ac:dyDescent="0.3">
      <c r="A12" s="1" t="s">
        <v>114340</v>
      </c>
      <c r="B12" s="1" t="s">
        <v>31</v>
      </c>
      <c r="C12" s="1" t="s">
        <v>115731</v>
      </c>
      <c r="D12">
        <v>0</v>
      </c>
      <c r="E12" s="1" t="s">
        <v>3643</v>
      </c>
      <c r="F12" s="1" t="s">
        <v>115732</v>
      </c>
      <c r="G12" s="1" t="s">
        <v>115733</v>
      </c>
      <c r="H12" s="1" t="s">
        <v>115734</v>
      </c>
      <c r="I12" s="1" t="s">
        <v>115735</v>
      </c>
      <c r="J12" s="2">
        <v>43880</v>
      </c>
      <c r="K12" s="3">
        <v>0.79280092592592588</v>
      </c>
      <c r="L12">
        <v>19</v>
      </c>
      <c r="M12" s="2">
        <v>43880</v>
      </c>
      <c r="N12" s="3">
        <v>0.29280092592592594</v>
      </c>
      <c r="O12">
        <v>7</v>
      </c>
      <c r="P12" s="1" t="s">
        <v>41</v>
      </c>
      <c r="Q12" s="1" t="s">
        <v>115736</v>
      </c>
      <c r="R12" s="1" t="s">
        <v>146</v>
      </c>
      <c r="S12" s="1" t="s">
        <v>115736</v>
      </c>
      <c r="T12" s="1" t="s">
        <v>400</v>
      </c>
      <c r="U12" s="1" t="s">
        <v>115736</v>
      </c>
      <c r="V12">
        <v>1</v>
      </c>
      <c r="W12" s="1" t="s">
        <v>146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115737</v>
      </c>
      <c r="AE12" s="10">
        <v>43881</v>
      </c>
      <c r="AF12" s="11">
        <v>1</v>
      </c>
      <c r="AG12" s="12">
        <f>SUM(COUNTIFS($L$2:$L$4000,"=1", $W$2:$W$4000,AG3),(COUNTIFS($L$2:$L$4000,"=1", $X$2:$X$4000,AG3)))</f>
        <v>2</v>
      </c>
      <c r="AH12" s="12">
        <f t="shared" ref="AH12:BR12" si="9">SUM(COUNTIFS($L$2:$L$4000,"=1", $W$2:$W$4000,AH3),(COUNTIFS($L$2:$L$4000,"=1", $X$2:$X$4000,AH3)))</f>
        <v>0</v>
      </c>
      <c r="AI12" s="12">
        <f t="shared" si="9"/>
        <v>0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 t="shared" si="9"/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 t="shared" si="9"/>
        <v>0</v>
      </c>
      <c r="AU12" s="12">
        <f t="shared" si="9"/>
        <v>0</v>
      </c>
      <c r="AV12" s="12">
        <f t="shared" si="9"/>
        <v>0</v>
      </c>
      <c r="AW12" s="12">
        <f t="shared" si="9"/>
        <v>1</v>
      </c>
      <c r="AX12" s="12">
        <f t="shared" si="9"/>
        <v>0</v>
      </c>
      <c r="AY12" s="12">
        <f t="shared" si="9"/>
        <v>0</v>
      </c>
      <c r="AZ12" s="12">
        <f t="shared" si="9"/>
        <v>3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 t="shared" si="9"/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4">
        <f t="shared" si="1"/>
        <v>6</v>
      </c>
    </row>
    <row r="13" spans="1:71" x14ac:dyDescent="0.3">
      <c r="A13" s="1" t="s">
        <v>114340</v>
      </c>
      <c r="B13" s="1" t="s">
        <v>31</v>
      </c>
      <c r="C13" s="1" t="s">
        <v>116125</v>
      </c>
      <c r="D13">
        <v>0</v>
      </c>
      <c r="E13" s="1" t="s">
        <v>2045</v>
      </c>
      <c r="F13" s="1" t="s">
        <v>116126</v>
      </c>
      <c r="G13" s="1" t="s">
        <v>116127</v>
      </c>
      <c r="H13" s="1" t="s">
        <v>116128</v>
      </c>
      <c r="I13" s="1" t="s">
        <v>116129</v>
      </c>
      <c r="J13" s="2">
        <v>43880</v>
      </c>
      <c r="K13" s="3">
        <v>0.79321759259259261</v>
      </c>
      <c r="L13">
        <v>19</v>
      </c>
      <c r="M13" s="2">
        <v>43880</v>
      </c>
      <c r="N13" s="3">
        <v>0.29321759259259261</v>
      </c>
      <c r="O13">
        <v>7</v>
      </c>
      <c r="P13" s="1" t="s">
        <v>1964</v>
      </c>
      <c r="Q13" s="1" t="s">
        <v>116130</v>
      </c>
      <c r="R13" s="1" t="s">
        <v>40</v>
      </c>
      <c r="S13" s="1" t="s">
        <v>116130</v>
      </c>
      <c r="T13" s="1" t="s">
        <v>41</v>
      </c>
      <c r="U13" s="1" t="s">
        <v>116130</v>
      </c>
      <c r="V13">
        <v>1</v>
      </c>
      <c r="W13" s="1" t="s">
        <v>13748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116131</v>
      </c>
      <c r="AE13" s="10">
        <v>43881</v>
      </c>
      <c r="AF13" s="11">
        <v>2</v>
      </c>
      <c r="AG13" s="12">
        <f>SUM(COUNTIFS($L$2:$L$4000,"=2", $W$2:$W$4000,AG3),(COUNTIFS($L$2:$L$4000,"=2", $X$2:$X$4000,AG3)))</f>
        <v>2</v>
      </c>
      <c r="AH13" s="12">
        <f t="shared" ref="AH13:BR13" si="10">SUM(COUNTIFS($L$2:$L$4000,"=2", $W$2:$W$4000,AH3),(COUNTIFS($L$2:$L$4000,"=2", $X$2:$X$4000,AH3)))</f>
        <v>0</v>
      </c>
      <c r="AI13" s="12">
        <f t="shared" si="10"/>
        <v>0</v>
      </c>
      <c r="AJ13" s="12">
        <f t="shared" si="10"/>
        <v>0</v>
      </c>
      <c r="AK13" s="12">
        <f t="shared" si="10"/>
        <v>16</v>
      </c>
      <c r="AL13" s="12">
        <f t="shared" si="10"/>
        <v>1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0</v>
      </c>
      <c r="AX13" s="12">
        <f t="shared" si="10"/>
        <v>0</v>
      </c>
      <c r="AY13" s="12">
        <f t="shared" si="10"/>
        <v>0</v>
      </c>
      <c r="AZ13" s="12">
        <f t="shared" si="10"/>
        <v>2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 t="shared" si="10"/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1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4">
        <f t="shared" si="1"/>
        <v>22</v>
      </c>
    </row>
    <row r="14" spans="1:71" x14ac:dyDescent="0.3">
      <c r="A14" s="1" t="s">
        <v>114340</v>
      </c>
      <c r="B14" s="1" t="s">
        <v>31</v>
      </c>
      <c r="C14" s="1" t="s">
        <v>116138</v>
      </c>
      <c r="D14">
        <v>0</v>
      </c>
      <c r="E14" s="1" t="s">
        <v>9149</v>
      </c>
      <c r="F14" s="1" t="s">
        <v>116139</v>
      </c>
      <c r="G14" s="1" t="s">
        <v>116140</v>
      </c>
      <c r="H14" s="1" t="s">
        <v>116141</v>
      </c>
      <c r="I14" s="1" t="s">
        <v>116142</v>
      </c>
      <c r="J14" s="2">
        <v>43880</v>
      </c>
      <c r="K14" s="3">
        <v>0.79343750000000002</v>
      </c>
      <c r="L14">
        <v>19</v>
      </c>
      <c r="M14" s="2">
        <v>43880</v>
      </c>
      <c r="N14" s="3">
        <v>0.29343750000000002</v>
      </c>
      <c r="O14">
        <v>7</v>
      </c>
      <c r="P14" s="1" t="s">
        <v>1964</v>
      </c>
      <c r="Q14" s="1" t="s">
        <v>116143</v>
      </c>
      <c r="R14" s="1" t="s">
        <v>40</v>
      </c>
      <c r="S14" s="1" t="s">
        <v>116143</v>
      </c>
      <c r="T14" s="1" t="s">
        <v>41</v>
      </c>
      <c r="U14" s="1" t="s">
        <v>116143</v>
      </c>
      <c r="V14">
        <v>1</v>
      </c>
      <c r="W14" s="1" t="s">
        <v>13748</v>
      </c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116144</v>
      </c>
      <c r="AE14" s="10">
        <v>43881</v>
      </c>
      <c r="AF14" s="11">
        <v>3</v>
      </c>
      <c r="AG14" s="12">
        <f>SUM(COUNTIFS($L$2:$L$4000,"=3", $W$2:$W$4000,AG3),(COUNTIFS($L$2:$L$4000,"=3", $X$2:$X$4000,AG3)))</f>
        <v>7</v>
      </c>
      <c r="AH14" s="12">
        <f t="shared" ref="AH14:BR14" si="11">SUM(COUNTIFS($L$2:$L$4000,"=3", $W$2:$W$4000,AH3),(COUNTIFS($L$2:$L$4000,"=3", $X$2:$X$4000,AH3)))</f>
        <v>1</v>
      </c>
      <c r="AI14" s="12">
        <f t="shared" si="11"/>
        <v>0</v>
      </c>
      <c r="AJ14" s="12">
        <f t="shared" si="11"/>
        <v>0</v>
      </c>
      <c r="AK14" s="12">
        <f t="shared" si="11"/>
        <v>4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0</v>
      </c>
      <c r="AW14" s="12">
        <f t="shared" si="11"/>
        <v>1</v>
      </c>
      <c r="AX14" s="12">
        <f t="shared" si="11"/>
        <v>0</v>
      </c>
      <c r="AY14" s="12">
        <f t="shared" si="11"/>
        <v>0</v>
      </c>
      <c r="AZ14" s="12">
        <f t="shared" si="11"/>
        <v>1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4">
        <f t="shared" si="1"/>
        <v>14</v>
      </c>
    </row>
    <row r="15" spans="1:71" x14ac:dyDescent="0.3">
      <c r="A15" s="1" t="s">
        <v>114340</v>
      </c>
      <c r="B15" s="1" t="s">
        <v>31</v>
      </c>
      <c r="C15" s="1" t="s">
        <v>115245</v>
      </c>
      <c r="D15">
        <v>0</v>
      </c>
      <c r="E15" s="1" t="s">
        <v>115246</v>
      </c>
      <c r="F15" s="1" t="s">
        <v>115247</v>
      </c>
      <c r="G15" s="1" t="s">
        <v>115248</v>
      </c>
      <c r="H15" s="1" t="s">
        <v>115249</v>
      </c>
      <c r="I15" s="1" t="s">
        <v>115250</v>
      </c>
      <c r="J15" s="2">
        <v>43880</v>
      </c>
      <c r="K15" s="3">
        <v>0.79479166666666667</v>
      </c>
      <c r="L15">
        <v>19</v>
      </c>
      <c r="M15" s="2">
        <v>43880</v>
      </c>
      <c r="N15" s="3">
        <v>0.29479166666666667</v>
      </c>
      <c r="O15">
        <v>7</v>
      </c>
      <c r="P15" s="1" t="s">
        <v>41</v>
      </c>
      <c r="Q15" s="1" t="s">
        <v>115251</v>
      </c>
      <c r="R15" s="1" t="s">
        <v>146</v>
      </c>
      <c r="S15" s="1" t="s">
        <v>115251</v>
      </c>
      <c r="T15" s="1" t="s">
        <v>400</v>
      </c>
      <c r="U15" s="1" t="s">
        <v>115251</v>
      </c>
      <c r="V15">
        <v>1</v>
      </c>
      <c r="W15" s="1" t="s">
        <v>401</v>
      </c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115252</v>
      </c>
      <c r="AE15" s="10">
        <v>43881</v>
      </c>
      <c r="AF15" s="11">
        <v>4</v>
      </c>
      <c r="AG15" s="12">
        <f>SUM(COUNTIFS($L$2:$L$4000,"=4", $W$2:$W$4000,AG3),(COUNTIFS($L$2:$L$4000,"=4", $X$2:$X$4000,AG3)))</f>
        <v>2</v>
      </c>
      <c r="AH15" s="12">
        <f t="shared" ref="AH15:BR15" si="12">SUM(COUNTIFS($L$2:$L$4000,"=4", $W$2:$W$4000,AH3),(COUNTIFS($L$2:$L$4000,"=4", $X$2:$X$4000,AH3)))</f>
        <v>0</v>
      </c>
      <c r="AI15" s="12">
        <f t="shared" si="12"/>
        <v>8</v>
      </c>
      <c r="AJ15" s="12">
        <f t="shared" si="12"/>
        <v>0</v>
      </c>
      <c r="AK15" s="12">
        <f t="shared" si="12"/>
        <v>0</v>
      </c>
      <c r="AL15" s="12">
        <f t="shared" si="12"/>
        <v>0</v>
      </c>
      <c r="AM15" s="12">
        <f t="shared" si="12"/>
        <v>6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>SUM(COUNTIFS($L$2:$L$4000,"=4", $W$2:$W$4000,AU3),(COUNTIFS($L$2:$L$4000,"=4", $X$2:$X$4000,AU3)))</f>
        <v>0</v>
      </c>
      <c r="AV15" s="12">
        <f t="shared" si="12"/>
        <v>0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4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4">
        <f t="shared" si="1"/>
        <v>20</v>
      </c>
    </row>
    <row r="16" spans="1:71" x14ac:dyDescent="0.3">
      <c r="A16" s="1" t="s">
        <v>114340</v>
      </c>
      <c r="B16" s="1" t="s">
        <v>31</v>
      </c>
      <c r="C16" s="1" t="s">
        <v>115932</v>
      </c>
      <c r="D16">
        <v>0</v>
      </c>
      <c r="E16" s="1" t="s">
        <v>115933</v>
      </c>
      <c r="F16" s="1" t="s">
        <v>115934</v>
      </c>
      <c r="G16" s="1" t="s">
        <v>115935</v>
      </c>
      <c r="H16" s="1" t="s">
        <v>115936</v>
      </c>
      <c r="I16" s="1" t="s">
        <v>115937</v>
      </c>
      <c r="J16" s="2">
        <v>43880</v>
      </c>
      <c r="K16" s="3">
        <v>0.79526620370370371</v>
      </c>
      <c r="L16">
        <v>19</v>
      </c>
      <c r="M16" s="2">
        <v>43880</v>
      </c>
      <c r="N16" s="3">
        <v>0.29526620370370371</v>
      </c>
      <c r="O16">
        <v>7</v>
      </c>
      <c r="P16" s="1" t="s">
        <v>146</v>
      </c>
      <c r="Q16" s="1" t="s">
        <v>115938</v>
      </c>
      <c r="R16" s="1" t="s">
        <v>41</v>
      </c>
      <c r="S16" s="1" t="s">
        <v>115938</v>
      </c>
      <c r="T16" s="1" t="s">
        <v>52</v>
      </c>
      <c r="U16" s="1" t="s">
        <v>115938</v>
      </c>
      <c r="V16">
        <v>1</v>
      </c>
      <c r="W16" s="1" t="s">
        <v>146</v>
      </c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115939</v>
      </c>
      <c r="AE16" s="10">
        <v>43881</v>
      </c>
      <c r="AF16" s="11">
        <v>5</v>
      </c>
      <c r="AG16" s="12">
        <f>SUM(COUNTIFS($L$2:$L$4000,"=5", $W$2:$W$4000,AG3),(COUNTIFS($L$2:$L$4000,"=5", $X$2:$X$4000,AG3)))</f>
        <v>0</v>
      </c>
      <c r="AH16" s="12">
        <f t="shared" ref="AH16:BR16" si="13">SUM(COUNTIFS($L$2:$L$4000,"=5", $W$2:$W$4000,AH3),(COUNTIFS($L$2:$L$4000,"=5", $X$2:$X$4000,AH3)))</f>
        <v>0</v>
      </c>
      <c r="AI16" s="12">
        <f t="shared" si="13"/>
        <v>16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7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3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4">
        <f t="shared" si="1"/>
        <v>26</v>
      </c>
    </row>
    <row r="17" spans="1:71" x14ac:dyDescent="0.3">
      <c r="A17" s="1" t="s">
        <v>114340</v>
      </c>
      <c r="B17" s="1" t="s">
        <v>31</v>
      </c>
      <c r="C17" s="1" t="s">
        <v>115810</v>
      </c>
      <c r="D17">
        <v>0</v>
      </c>
      <c r="E17" s="1" t="s">
        <v>115811</v>
      </c>
      <c r="F17" s="1" t="s">
        <v>115812</v>
      </c>
      <c r="G17" s="1" t="s">
        <v>115813</v>
      </c>
      <c r="H17" s="1" t="s">
        <v>115814</v>
      </c>
      <c r="I17" s="1" t="s">
        <v>115815</v>
      </c>
      <c r="J17" s="2">
        <v>43880</v>
      </c>
      <c r="K17" s="3">
        <v>0.7956481481481481</v>
      </c>
      <c r="L17">
        <v>19</v>
      </c>
      <c r="M17" s="2">
        <v>43880</v>
      </c>
      <c r="N17" s="3">
        <v>0.29564814814814816</v>
      </c>
      <c r="O17">
        <v>7</v>
      </c>
      <c r="P17" s="1" t="s">
        <v>146</v>
      </c>
      <c r="Q17" s="1" t="s">
        <v>115816</v>
      </c>
      <c r="R17" s="1" t="s">
        <v>41</v>
      </c>
      <c r="S17" s="1" t="s">
        <v>115816</v>
      </c>
      <c r="T17" s="1" t="s">
        <v>52</v>
      </c>
      <c r="U17" s="1" t="s">
        <v>115816</v>
      </c>
      <c r="V17">
        <v>1</v>
      </c>
      <c r="W17" s="1" t="s">
        <v>146</v>
      </c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115817</v>
      </c>
      <c r="AE17" s="10">
        <v>43881</v>
      </c>
      <c r="AF17" s="11">
        <v>6</v>
      </c>
      <c r="AG17" s="12">
        <f>SUM(COUNTIFS($L$2:$L$4000,"=6", $W$2:$W$4000,AG3),(COUNTIFS($L$2:$L$4000,"=6", $X$2:$X$4000,AG3)))</f>
        <v>0</v>
      </c>
      <c r="AH17" s="12">
        <f t="shared" ref="AH17:BR17" si="14">SUM(COUNTIFS($L$2:$L$4000,"=6", $W$2:$W$4000,AH3),(COUNTIFS($L$2:$L$4000,"=6", $X$2:$X$4000,AH3)))</f>
        <v>0</v>
      </c>
      <c r="AI17" s="12">
        <f t="shared" si="14"/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4">
        <f t="shared" si="1"/>
        <v>0</v>
      </c>
    </row>
    <row r="18" spans="1:71" ht="15" thickBot="1" x14ac:dyDescent="0.35">
      <c r="A18" s="1" t="s">
        <v>114340</v>
      </c>
      <c r="B18" s="1" t="s">
        <v>31</v>
      </c>
      <c r="C18" s="1" t="s">
        <v>115810</v>
      </c>
      <c r="D18">
        <v>0</v>
      </c>
      <c r="E18" s="1" t="s">
        <v>3451</v>
      </c>
      <c r="F18" s="1" t="s">
        <v>116145</v>
      </c>
      <c r="G18" s="1" t="s">
        <v>116146</v>
      </c>
      <c r="H18" s="1" t="s">
        <v>116147</v>
      </c>
      <c r="I18" s="1" t="s">
        <v>116148</v>
      </c>
      <c r="J18" s="2">
        <v>43880</v>
      </c>
      <c r="K18" s="3">
        <v>0.7956481481481481</v>
      </c>
      <c r="L18">
        <v>19</v>
      </c>
      <c r="M18" s="2">
        <v>43880</v>
      </c>
      <c r="N18" s="3">
        <v>0.29564814814814816</v>
      </c>
      <c r="O18">
        <v>7</v>
      </c>
      <c r="P18" s="1" t="s">
        <v>1964</v>
      </c>
      <c r="Q18" s="1" t="s">
        <v>116149</v>
      </c>
      <c r="R18" s="1" t="s">
        <v>41</v>
      </c>
      <c r="S18" s="1" t="s">
        <v>116149</v>
      </c>
      <c r="T18" s="1" t="s">
        <v>40</v>
      </c>
      <c r="U18" s="1" t="s">
        <v>116149</v>
      </c>
      <c r="V18">
        <v>1</v>
      </c>
      <c r="W18" s="1" t="s">
        <v>13748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115817</v>
      </c>
      <c r="AE18" s="10">
        <v>43881</v>
      </c>
      <c r="AF18" s="11">
        <v>7</v>
      </c>
      <c r="AG18" s="12">
        <f>SUM(COUNTIFS($L$2:$L$4000,"=7", $W$2:$W$4000,AG3),(COUNTIFS($L$2:$L$4000,"=7", $X$2:$X$4000,AG3)))</f>
        <v>0</v>
      </c>
      <c r="AH18" s="12">
        <f t="shared" ref="AH18:BR18" si="15">SUM(COUNTIFS($L$2:$L$4000,"=7", $W$2:$W$4000,AH3),(COUNTIFS($L$2:$L$4000,"=7", $X$2:$X$4000,AH3)))</f>
        <v>0</v>
      </c>
      <c r="AI18" s="12">
        <f>SUM(COUNTIFS($L$2:$L$4000,"=7", $W$2:$W$4000,AI3),(COUNTIFS($L$2:$L$4000,"=7", $X$2:$X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5">
        <f t="shared" si="1"/>
        <v>0</v>
      </c>
    </row>
    <row r="19" spans="1:71" ht="15" thickBot="1" x14ac:dyDescent="0.35">
      <c r="A19" s="1" t="s">
        <v>114340</v>
      </c>
      <c r="B19" s="1" t="s">
        <v>31</v>
      </c>
      <c r="C19" s="1" t="s">
        <v>117194</v>
      </c>
      <c r="D19">
        <v>0</v>
      </c>
      <c r="E19" s="1" t="s">
        <v>7381</v>
      </c>
      <c r="F19" s="1" t="s">
        <v>117195</v>
      </c>
      <c r="G19" s="1" t="s">
        <v>117196</v>
      </c>
      <c r="H19" s="1" t="s">
        <v>117197</v>
      </c>
      <c r="I19" s="1" t="s">
        <v>117198</v>
      </c>
      <c r="J19" s="2">
        <v>43880</v>
      </c>
      <c r="K19" s="3">
        <v>0.79594907407407411</v>
      </c>
      <c r="L19">
        <v>19</v>
      </c>
      <c r="M19" s="2">
        <v>43880</v>
      </c>
      <c r="N19" s="3">
        <v>0.29594907407407406</v>
      </c>
      <c r="O19">
        <v>7</v>
      </c>
      <c r="P19" s="1" t="s">
        <v>54</v>
      </c>
      <c r="Q19" s="1" t="s">
        <v>117199</v>
      </c>
      <c r="R19" s="1" t="s">
        <v>51</v>
      </c>
      <c r="S19" s="1" t="s">
        <v>117199</v>
      </c>
      <c r="T19" s="1" t="s">
        <v>55</v>
      </c>
      <c r="U19" s="1" t="s">
        <v>117199</v>
      </c>
      <c r="V19">
        <v>1</v>
      </c>
      <c r="W19" s="1" t="s">
        <v>54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117200</v>
      </c>
      <c r="AE19" s="7" t="s">
        <v>188316</v>
      </c>
      <c r="AF19" s="8"/>
      <c r="AG19" s="8">
        <f t="shared" ref="AG19:BS19" si="16">SUM(AG4:AG18)</f>
        <v>123</v>
      </c>
      <c r="AH19" s="8">
        <f t="shared" si="16"/>
        <v>46</v>
      </c>
      <c r="AI19" s="8">
        <f t="shared" si="16"/>
        <v>41</v>
      </c>
      <c r="AJ19" s="8">
        <f t="shared" si="16"/>
        <v>0</v>
      </c>
      <c r="AK19" s="8">
        <f t="shared" si="16"/>
        <v>27</v>
      </c>
      <c r="AL19" s="8">
        <f t="shared" si="16"/>
        <v>7</v>
      </c>
      <c r="AM19" s="8">
        <f t="shared" si="16"/>
        <v>36</v>
      </c>
      <c r="AN19" s="8">
        <f t="shared" si="16"/>
        <v>2</v>
      </c>
      <c r="AO19" s="8">
        <f t="shared" si="16"/>
        <v>0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1</v>
      </c>
      <c r="AV19" s="8">
        <f t="shared" si="16"/>
        <v>17</v>
      </c>
      <c r="AW19" s="8">
        <f t="shared" si="16"/>
        <v>29</v>
      </c>
      <c r="AX19" s="8">
        <f t="shared" si="16"/>
        <v>3</v>
      </c>
      <c r="AY19" s="8">
        <f t="shared" si="16"/>
        <v>0</v>
      </c>
      <c r="AZ19" s="8">
        <f t="shared" si="16"/>
        <v>24</v>
      </c>
      <c r="BA19" s="8">
        <f t="shared" si="16"/>
        <v>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27</v>
      </c>
      <c r="BM19" s="8">
        <f t="shared" si="16"/>
        <v>0</v>
      </c>
      <c r="BN19" s="8">
        <f t="shared" si="16"/>
        <v>1</v>
      </c>
      <c r="BO19" s="8">
        <f t="shared" si="16"/>
        <v>0</v>
      </c>
      <c r="BP19" s="8">
        <f t="shared" si="16"/>
        <v>3</v>
      </c>
      <c r="BQ19" s="8">
        <f t="shared" si="16"/>
        <v>0</v>
      </c>
      <c r="BR19" s="8">
        <f t="shared" si="16"/>
        <v>0</v>
      </c>
      <c r="BS19" s="9">
        <f t="shared" si="16"/>
        <v>387</v>
      </c>
    </row>
    <row r="20" spans="1:71" ht="15" thickBot="1" x14ac:dyDescent="0.35">
      <c r="A20" s="1" t="s">
        <v>114340</v>
      </c>
      <c r="B20" s="1" t="s">
        <v>31</v>
      </c>
      <c r="C20" s="1" t="s">
        <v>115924</v>
      </c>
      <c r="D20">
        <v>0</v>
      </c>
      <c r="E20" s="1" t="s">
        <v>115925</v>
      </c>
      <c r="F20" s="1" t="s">
        <v>115926</v>
      </c>
      <c r="G20" s="1" t="s">
        <v>115927</v>
      </c>
      <c r="H20" s="1" t="s">
        <v>115928</v>
      </c>
      <c r="I20" s="1" t="s">
        <v>115929</v>
      </c>
      <c r="J20" s="2">
        <v>43880</v>
      </c>
      <c r="K20" s="3">
        <v>0.79616898148148152</v>
      </c>
      <c r="L20">
        <v>19</v>
      </c>
      <c r="M20" s="2">
        <v>43880</v>
      </c>
      <c r="N20" s="3">
        <v>0.29616898148148146</v>
      </c>
      <c r="O20">
        <v>7</v>
      </c>
      <c r="P20" s="1" t="s">
        <v>146</v>
      </c>
      <c r="Q20" s="1" t="s">
        <v>115930</v>
      </c>
      <c r="R20" s="1" t="s">
        <v>41</v>
      </c>
      <c r="S20" s="1" t="s">
        <v>115930</v>
      </c>
      <c r="T20" s="1" t="s">
        <v>52</v>
      </c>
      <c r="U20" s="1" t="s">
        <v>115930</v>
      </c>
      <c r="V20">
        <v>1</v>
      </c>
      <c r="W20" s="1" t="s">
        <v>146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115931</v>
      </c>
    </row>
    <row r="21" spans="1:71" ht="15" thickBot="1" x14ac:dyDescent="0.35">
      <c r="A21" s="1" t="s">
        <v>114340</v>
      </c>
      <c r="B21" s="1" t="s">
        <v>31</v>
      </c>
      <c r="C21" s="1" t="s">
        <v>115940</v>
      </c>
      <c r="D21">
        <v>0</v>
      </c>
      <c r="E21" s="1" t="s">
        <v>115941</v>
      </c>
      <c r="F21" s="1" t="s">
        <v>115942</v>
      </c>
      <c r="G21" s="1" t="s">
        <v>115943</v>
      </c>
      <c r="H21" s="1" t="s">
        <v>115944</v>
      </c>
      <c r="I21" s="1" t="s">
        <v>115945</v>
      </c>
      <c r="J21" s="2">
        <v>43880</v>
      </c>
      <c r="K21" s="3">
        <v>0.796412037037037</v>
      </c>
      <c r="L21">
        <v>19</v>
      </c>
      <c r="M21" s="2">
        <v>43880</v>
      </c>
      <c r="N21" s="3">
        <v>0.29641203703703706</v>
      </c>
      <c r="O21">
        <v>7</v>
      </c>
      <c r="P21" s="1" t="s">
        <v>146</v>
      </c>
      <c r="Q21" s="1" t="s">
        <v>115946</v>
      </c>
      <c r="R21" s="1" t="s">
        <v>41</v>
      </c>
      <c r="S21" s="1" t="s">
        <v>115946</v>
      </c>
      <c r="T21" s="1" t="s">
        <v>52</v>
      </c>
      <c r="U21" s="1" t="s">
        <v>115946</v>
      </c>
      <c r="V21">
        <v>1</v>
      </c>
      <c r="W21" s="1" t="s">
        <v>146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115947</v>
      </c>
      <c r="AE21" s="4" t="s">
        <v>188367</v>
      </c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6"/>
    </row>
    <row r="22" spans="1:71" ht="15" thickBot="1" x14ac:dyDescent="0.35">
      <c r="A22" s="1" t="s">
        <v>114340</v>
      </c>
      <c r="B22" s="1" t="s">
        <v>31</v>
      </c>
      <c r="C22" s="1" t="s">
        <v>115410</v>
      </c>
      <c r="D22">
        <v>0</v>
      </c>
      <c r="E22" s="1" t="s">
        <v>115411</v>
      </c>
      <c r="F22" s="1" t="s">
        <v>115412</v>
      </c>
      <c r="G22" s="1" t="s">
        <v>115413</v>
      </c>
      <c r="H22" s="1" t="s">
        <v>115414</v>
      </c>
      <c r="I22" s="1" t="s">
        <v>115415</v>
      </c>
      <c r="J22" s="2">
        <v>43880</v>
      </c>
      <c r="K22" s="3">
        <v>0.79658564814814814</v>
      </c>
      <c r="L22">
        <v>19</v>
      </c>
      <c r="M22" s="2">
        <v>43880</v>
      </c>
      <c r="N22" s="3">
        <v>0.29658564814814814</v>
      </c>
      <c r="O22">
        <v>7</v>
      </c>
      <c r="P22" s="1" t="s">
        <v>40</v>
      </c>
      <c r="Q22" s="1" t="s">
        <v>115416</v>
      </c>
      <c r="R22" s="1" t="s">
        <v>1964</v>
      </c>
      <c r="S22" s="1" t="s">
        <v>115416</v>
      </c>
      <c r="T22" s="1" t="s">
        <v>38</v>
      </c>
      <c r="U22" s="1" t="s">
        <v>115416</v>
      </c>
      <c r="V22">
        <v>1</v>
      </c>
      <c r="W22" s="1" t="s">
        <v>40</v>
      </c>
      <c r="X22" s="1" t="s">
        <v>54</v>
      </c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115417</v>
      </c>
      <c r="AE22" s="7" t="s">
        <v>9</v>
      </c>
      <c r="AF22" s="8" t="s">
        <v>11</v>
      </c>
      <c r="AG22" s="8" t="s">
        <v>28351</v>
      </c>
      <c r="AH22" s="8" t="s">
        <v>188317</v>
      </c>
      <c r="AI22" s="8" t="s">
        <v>188318</v>
      </c>
      <c r="AJ22" s="8" t="s">
        <v>188319</v>
      </c>
      <c r="AK22" s="8" t="s">
        <v>19932</v>
      </c>
      <c r="AL22" s="8" t="s">
        <v>188320</v>
      </c>
      <c r="AM22" s="8" t="s">
        <v>188321</v>
      </c>
      <c r="AN22" s="8" t="s">
        <v>188322</v>
      </c>
      <c r="AO22" s="8" t="s">
        <v>188323</v>
      </c>
      <c r="AP22" s="8" t="s">
        <v>188324</v>
      </c>
      <c r="AQ22" s="8" t="s">
        <v>188325</v>
      </c>
      <c r="AR22" s="8" t="s">
        <v>188326</v>
      </c>
      <c r="AS22" s="8" t="s">
        <v>188327</v>
      </c>
      <c r="AT22" s="8" t="s">
        <v>188328</v>
      </c>
      <c r="AU22" s="8" t="s">
        <v>188329</v>
      </c>
      <c r="AV22" s="8" t="s">
        <v>188330</v>
      </c>
      <c r="AW22" s="8" t="s">
        <v>70</v>
      </c>
      <c r="AX22" s="8" t="s">
        <v>5462</v>
      </c>
      <c r="AY22" s="8" t="s">
        <v>188331</v>
      </c>
      <c r="AZ22" s="8" t="s">
        <v>188332</v>
      </c>
      <c r="BA22" s="8" t="s">
        <v>188333</v>
      </c>
      <c r="BB22" s="8" t="s">
        <v>188334</v>
      </c>
      <c r="BC22" s="8" t="s">
        <v>188335</v>
      </c>
      <c r="BD22" s="8" t="s">
        <v>188336</v>
      </c>
      <c r="BE22" s="8" t="s">
        <v>188337</v>
      </c>
      <c r="BF22" s="8" t="s">
        <v>188338</v>
      </c>
      <c r="BG22" s="8" t="s">
        <v>188339</v>
      </c>
      <c r="BH22" s="8" t="s">
        <v>188340</v>
      </c>
      <c r="BI22" s="8" t="s">
        <v>188341</v>
      </c>
      <c r="BJ22" s="8" t="s">
        <v>188342</v>
      </c>
      <c r="BK22" s="8" t="s">
        <v>188343</v>
      </c>
      <c r="BL22" s="8" t="s">
        <v>188344</v>
      </c>
      <c r="BM22" s="8" t="s">
        <v>188345</v>
      </c>
      <c r="BN22" s="8" t="s">
        <v>2103</v>
      </c>
      <c r="BO22" s="8" t="s">
        <v>188346</v>
      </c>
      <c r="BP22" s="8" t="s">
        <v>188347</v>
      </c>
      <c r="BQ22" s="8" t="s">
        <v>188348</v>
      </c>
      <c r="BR22" s="8" t="s">
        <v>188349</v>
      </c>
      <c r="BS22" s="9" t="s">
        <v>188315</v>
      </c>
    </row>
    <row r="23" spans="1:71" x14ac:dyDescent="0.3">
      <c r="A23" s="1" t="s">
        <v>114340</v>
      </c>
      <c r="B23" s="1" t="s">
        <v>31</v>
      </c>
      <c r="C23" s="1" t="s">
        <v>115410</v>
      </c>
      <c r="D23">
        <v>0</v>
      </c>
      <c r="E23" s="1" t="s">
        <v>419</v>
      </c>
      <c r="F23" s="1" t="s">
        <v>117171</v>
      </c>
      <c r="G23" s="1" t="s">
        <v>117172</v>
      </c>
      <c r="H23" s="1" t="s">
        <v>117173</v>
      </c>
      <c r="I23" s="1" t="s">
        <v>117174</v>
      </c>
      <c r="J23" s="2">
        <v>43880</v>
      </c>
      <c r="K23" s="3">
        <v>0.79658564814814814</v>
      </c>
      <c r="L23">
        <v>19</v>
      </c>
      <c r="M23" s="2">
        <v>43880</v>
      </c>
      <c r="N23" s="3">
        <v>0.29658564814814814</v>
      </c>
      <c r="O23">
        <v>7</v>
      </c>
      <c r="P23" s="1" t="s">
        <v>54</v>
      </c>
      <c r="Q23" s="1" t="s">
        <v>117175</v>
      </c>
      <c r="R23" s="1" t="s">
        <v>51</v>
      </c>
      <c r="S23" s="1" t="s">
        <v>117175</v>
      </c>
      <c r="T23" s="1" t="s">
        <v>55</v>
      </c>
      <c r="U23" s="1" t="s">
        <v>117175</v>
      </c>
      <c r="V23">
        <v>1</v>
      </c>
      <c r="W23" s="1"/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115417</v>
      </c>
      <c r="AE23" s="10">
        <v>43880</v>
      </c>
      <c r="AF23" s="11">
        <v>18</v>
      </c>
      <c r="AG23" s="12">
        <f>SUM(COUNTIFS($L$2:$L$4000,"=18", $W$2:$W$4000,AG22),(COUNTIFS($L$2:$L$4000,"=18", $X$2:$X$4000,AG22)))</f>
        <v>0</v>
      </c>
      <c r="AH23" s="12">
        <f t="shared" ref="AH23:BR23" si="17">SUM(COUNTIFS($L$2:$L$4000,"=18", $W$2:$W$4000,AH22),(COUNTIFS($L$2:$L$4000,"=18", $X$2:$X$4000,AH22)))</f>
        <v>0</v>
      </c>
      <c r="AI23" s="12">
        <f t="shared" si="17"/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3">
        <f t="shared" ref="BS23:BS37" si="18">SUM(AG23:BR23)</f>
        <v>0</v>
      </c>
    </row>
    <row r="24" spans="1:71" x14ac:dyDescent="0.3">
      <c r="A24" s="1" t="s">
        <v>114340</v>
      </c>
      <c r="B24" s="1" t="s">
        <v>31</v>
      </c>
      <c r="C24" s="1" t="s">
        <v>114648</v>
      </c>
      <c r="D24">
        <v>0</v>
      </c>
      <c r="E24" s="1" t="s">
        <v>114649</v>
      </c>
      <c r="F24" s="1" t="s">
        <v>114650</v>
      </c>
      <c r="G24" s="1" t="s">
        <v>114651</v>
      </c>
      <c r="H24" s="1" t="s">
        <v>114652</v>
      </c>
      <c r="I24" s="1" t="s">
        <v>114653</v>
      </c>
      <c r="J24" s="2">
        <v>43880</v>
      </c>
      <c r="K24" s="3">
        <v>0.79711805555555559</v>
      </c>
      <c r="L24">
        <v>19</v>
      </c>
      <c r="M24" s="2">
        <v>43880</v>
      </c>
      <c r="N24" s="3">
        <v>0.29711805555555554</v>
      </c>
      <c r="O24">
        <v>7</v>
      </c>
      <c r="P24" s="1" t="s">
        <v>1587</v>
      </c>
      <c r="Q24" s="1" t="s">
        <v>114654</v>
      </c>
      <c r="R24" s="1" t="s">
        <v>54</v>
      </c>
      <c r="S24" s="1" t="s">
        <v>114654</v>
      </c>
      <c r="T24" s="1" t="s">
        <v>51</v>
      </c>
      <c r="U24" s="1" t="s">
        <v>114654</v>
      </c>
      <c r="V24">
        <v>1</v>
      </c>
      <c r="W24" s="1" t="s">
        <v>1587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114655</v>
      </c>
      <c r="AE24" s="10">
        <v>43880</v>
      </c>
      <c r="AF24" s="11">
        <v>19</v>
      </c>
      <c r="AG24" s="12">
        <f>SUM(COUNTIFS($L$2:$L$4000,"=19", $W$2:$W$4000,AG22),(COUNTIFS($L$2:$L$4000,"=19", $X$2:$X$4000,AG22)))</f>
        <v>0</v>
      </c>
      <c r="AH24" s="12">
        <f t="shared" ref="AH24:BR24" si="19">SUM(COUNTIFS($L$2:$L$4000,"=19", $W$2:$W$4000,AH22),(COUNTIFS($L$2:$L$4000,"=19", $X$2:$X$4000,AH22)))</f>
        <v>0</v>
      </c>
      <c r="AI24" s="12">
        <f t="shared" si="19"/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1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4">
        <f t="shared" si="18"/>
        <v>1</v>
      </c>
    </row>
    <row r="25" spans="1:71" x14ac:dyDescent="0.3">
      <c r="A25" s="1" t="s">
        <v>114340</v>
      </c>
      <c r="B25" s="1" t="s">
        <v>31</v>
      </c>
      <c r="C25" s="1" t="s">
        <v>114648</v>
      </c>
      <c r="D25">
        <v>0</v>
      </c>
      <c r="E25" s="1" t="s">
        <v>117144</v>
      </c>
      <c r="F25" s="1" t="s">
        <v>117145</v>
      </c>
      <c r="G25" s="1" t="s">
        <v>117146</v>
      </c>
      <c r="H25" s="1" t="s">
        <v>117147</v>
      </c>
      <c r="I25" s="1" t="s">
        <v>117148</v>
      </c>
      <c r="J25" s="2">
        <v>43880</v>
      </c>
      <c r="K25" s="3">
        <v>0.79711805555555559</v>
      </c>
      <c r="L25">
        <v>19</v>
      </c>
      <c r="M25" s="2">
        <v>43880</v>
      </c>
      <c r="N25" s="3">
        <v>0.29711805555555554</v>
      </c>
      <c r="O25">
        <v>7</v>
      </c>
      <c r="P25" s="1" t="s">
        <v>54</v>
      </c>
      <c r="Q25" s="1" t="s">
        <v>117149</v>
      </c>
      <c r="R25" s="1" t="s">
        <v>1587</v>
      </c>
      <c r="S25" s="1" t="s">
        <v>117149</v>
      </c>
      <c r="T25" s="1" t="s">
        <v>51</v>
      </c>
      <c r="U25" s="1" t="s">
        <v>117149</v>
      </c>
      <c r="V25">
        <v>1</v>
      </c>
      <c r="W25" s="1" t="s">
        <v>54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114655</v>
      </c>
      <c r="AE25" s="10">
        <v>43880</v>
      </c>
      <c r="AF25" s="11">
        <v>20</v>
      </c>
      <c r="AG25" s="12">
        <f>SUM(COUNTIFS($L$2:$L$4000,"=20", $W$2:$W$4000,AG22),(COUNTIFS($L$2:$L$4000,"=20", $X$2:$X$4000,AG22)))</f>
        <v>0</v>
      </c>
      <c r="AH25" s="12">
        <f t="shared" ref="AH25:BR25" si="20">SUM(COUNTIFS($L$2:$L$4000,"=20", $W$2:$W$4000,AH22),(COUNTIFS($L$2:$L$4000,"=20", $X$2:$X$4000,AH22)))</f>
        <v>0</v>
      </c>
      <c r="AI25" s="12">
        <f t="shared" si="20"/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 t="shared" si="20"/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4">
        <f t="shared" si="18"/>
        <v>0</v>
      </c>
    </row>
    <row r="26" spans="1:71" x14ac:dyDescent="0.3">
      <c r="A26" s="1" t="s">
        <v>114340</v>
      </c>
      <c r="B26" s="1" t="s">
        <v>31</v>
      </c>
      <c r="C26" s="1" t="s">
        <v>114582</v>
      </c>
      <c r="D26">
        <v>0</v>
      </c>
      <c r="E26" s="1" t="s">
        <v>114583</v>
      </c>
      <c r="F26" s="1" t="s">
        <v>114584</v>
      </c>
      <c r="G26" s="1" t="s">
        <v>114585</v>
      </c>
      <c r="H26" s="1" t="s">
        <v>114586</v>
      </c>
      <c r="I26" s="1" t="s">
        <v>114587</v>
      </c>
      <c r="J26" s="2">
        <v>43880</v>
      </c>
      <c r="K26" s="3">
        <v>0.79741898148148149</v>
      </c>
      <c r="L26">
        <v>19</v>
      </c>
      <c r="M26" s="2">
        <v>43880</v>
      </c>
      <c r="N26" s="3">
        <v>0.29741898148148149</v>
      </c>
      <c r="O26">
        <v>7</v>
      </c>
      <c r="P26" s="1" t="s">
        <v>1587</v>
      </c>
      <c r="Q26" s="1" t="s">
        <v>114588</v>
      </c>
      <c r="R26" s="1" t="s">
        <v>54</v>
      </c>
      <c r="S26" s="1" t="s">
        <v>114588</v>
      </c>
      <c r="T26" s="1" t="s">
        <v>51</v>
      </c>
      <c r="U26" s="1" t="s">
        <v>114588</v>
      </c>
      <c r="V26">
        <v>1</v>
      </c>
      <c r="W26" s="1" t="s">
        <v>1587</v>
      </c>
      <c r="X26" s="1"/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114589</v>
      </c>
      <c r="AE26" s="10">
        <v>43880</v>
      </c>
      <c r="AF26" s="11">
        <v>21</v>
      </c>
      <c r="AG26" s="12">
        <f>SUM(COUNTIFS($L$2:$L$4000,"=21", $W$2:$W$4000,AG22),(COUNTIFS($L$2:$L$4000,"=21", $X$2:$X$4000,AG22)))</f>
        <v>0</v>
      </c>
      <c r="AH26" s="12">
        <f t="shared" ref="AH26:BR26" si="21">SUM(COUNTIFS($L$2:$L$4000,"=21", $W$2:$W$4000,AH22),(COUNTIFS($L$2:$L$4000,"=21", $X$2:$X$4000,AH22)))</f>
        <v>0</v>
      </c>
      <c r="AI26" s="12">
        <f t="shared" si="21"/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1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4">
        <f t="shared" si="18"/>
        <v>1</v>
      </c>
    </row>
    <row r="27" spans="1:71" x14ac:dyDescent="0.3">
      <c r="A27" s="1" t="s">
        <v>114340</v>
      </c>
      <c r="B27" s="1" t="s">
        <v>31</v>
      </c>
      <c r="C27" s="1" t="s">
        <v>115893</v>
      </c>
      <c r="D27">
        <v>0</v>
      </c>
      <c r="E27" s="1" t="s">
        <v>115894</v>
      </c>
      <c r="F27" s="1" t="s">
        <v>115895</v>
      </c>
      <c r="G27" s="1" t="s">
        <v>115896</v>
      </c>
      <c r="H27" s="1" t="s">
        <v>115897</v>
      </c>
      <c r="I27" s="1" t="s">
        <v>115898</v>
      </c>
      <c r="J27" s="2">
        <v>43880</v>
      </c>
      <c r="K27" s="3">
        <v>0.79790509259259257</v>
      </c>
      <c r="L27">
        <v>19</v>
      </c>
      <c r="M27" s="2">
        <v>43880</v>
      </c>
      <c r="N27" s="3">
        <v>0.29790509259259257</v>
      </c>
      <c r="O27">
        <v>7</v>
      </c>
      <c r="P27" s="1" t="s">
        <v>146</v>
      </c>
      <c r="Q27" s="1" t="s">
        <v>115899</v>
      </c>
      <c r="R27" s="1" t="s">
        <v>41</v>
      </c>
      <c r="S27" s="1" t="s">
        <v>115899</v>
      </c>
      <c r="T27" s="1" t="s">
        <v>52</v>
      </c>
      <c r="U27" s="1" t="s">
        <v>115899</v>
      </c>
      <c r="V27">
        <v>1</v>
      </c>
      <c r="W27" s="1" t="s">
        <v>146</v>
      </c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115900</v>
      </c>
      <c r="AE27" s="10">
        <v>43880</v>
      </c>
      <c r="AF27" s="11">
        <v>22</v>
      </c>
      <c r="AG27" s="12">
        <f>SUM(COUNTIFS($L$2:$L$4000,"=22", $W$2:$W$4000,AG22),(COUNTIFS($L$2:$L$4000,"=22", $X$2:$X$4000,AG22)))</f>
        <v>0</v>
      </c>
      <c r="AH27" s="12">
        <f t="shared" ref="AH27:BR27" si="22">SUM(COUNTIFS($L$2:$L$4000,"=22", $W$2:$W$4000,AH22),(COUNTIFS($L$2:$L$4000,"=22", $X$2:$X$4000,AH22)))</f>
        <v>0</v>
      </c>
      <c r="AI27" s="12">
        <f t="shared" si="22"/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1</v>
      </c>
      <c r="AX27" s="12">
        <f t="shared" si="22"/>
        <v>0</v>
      </c>
      <c r="AY27" s="12">
        <f t="shared" si="22"/>
        <v>0</v>
      </c>
      <c r="AZ27" s="12">
        <f t="shared" si="22"/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4">
        <f t="shared" si="18"/>
        <v>1</v>
      </c>
    </row>
    <row r="28" spans="1:71" x14ac:dyDescent="0.3">
      <c r="A28" s="1" t="s">
        <v>114340</v>
      </c>
      <c r="B28" s="1" t="s">
        <v>31</v>
      </c>
      <c r="C28" s="1" t="s">
        <v>115418</v>
      </c>
      <c r="D28">
        <v>0</v>
      </c>
      <c r="E28" s="1" t="s">
        <v>115419</v>
      </c>
      <c r="F28" s="1" t="s">
        <v>115420</v>
      </c>
      <c r="G28" s="1" t="s">
        <v>115421</v>
      </c>
      <c r="H28" s="1" t="s">
        <v>115422</v>
      </c>
      <c r="I28" s="1" t="s">
        <v>115423</v>
      </c>
      <c r="J28" s="2">
        <v>43880</v>
      </c>
      <c r="K28" s="3">
        <v>0.79799768518518521</v>
      </c>
      <c r="L28">
        <v>19</v>
      </c>
      <c r="M28" s="2">
        <v>43880</v>
      </c>
      <c r="N28" s="3">
        <v>0.29799768518518521</v>
      </c>
      <c r="O28">
        <v>7</v>
      </c>
      <c r="P28" s="1" t="s">
        <v>40</v>
      </c>
      <c r="Q28" s="1" t="s">
        <v>115424</v>
      </c>
      <c r="R28" s="1" t="s">
        <v>1964</v>
      </c>
      <c r="S28" s="1" t="s">
        <v>115424</v>
      </c>
      <c r="T28" s="1" t="s">
        <v>38</v>
      </c>
      <c r="U28" s="1" t="s">
        <v>115424</v>
      </c>
      <c r="V28">
        <v>1</v>
      </c>
      <c r="W28" s="1" t="s">
        <v>40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115425</v>
      </c>
      <c r="AE28" s="10">
        <v>43880</v>
      </c>
      <c r="AF28" s="11">
        <v>23</v>
      </c>
      <c r="AG28" s="12">
        <f>SUM(COUNTIFS($L$2:$L$4000,"=23", $W$2:$W$4000,AG22),(COUNTIFS($L$2:$L$4000,"=23", $X$2:$X$4000,AG22)))</f>
        <v>0</v>
      </c>
      <c r="AH28" s="12">
        <f t="shared" ref="AH28:BR28" si="23">SUM(COUNTIFS($L$2:$L$4000,"=23", $W$2:$W$4000,AH22),(COUNTIFS($L$2:$L$4000,"=23", $X$2:$X$4000,AH22)))</f>
        <v>0</v>
      </c>
      <c r="AI28" s="12">
        <f t="shared" si="23"/>
        <v>0</v>
      </c>
      <c r="AJ28" s="12">
        <f>SUM(COUNTIFS($L$2:$L$4000,"=23", $W$2:$W$4000,AJ22),(COUNTIFS($L$2:$L$4000,"=23", $X$2:$X$4000,AJ22)))</f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4">
        <f t="shared" si="18"/>
        <v>0</v>
      </c>
    </row>
    <row r="29" spans="1:71" x14ac:dyDescent="0.3">
      <c r="A29" s="1" t="s">
        <v>114340</v>
      </c>
      <c r="B29" s="1" t="s">
        <v>31</v>
      </c>
      <c r="C29" s="1" t="s">
        <v>114590</v>
      </c>
      <c r="D29">
        <v>0</v>
      </c>
      <c r="E29" s="1" t="s">
        <v>114591</v>
      </c>
      <c r="F29" s="1" t="s">
        <v>114592</v>
      </c>
      <c r="G29" s="1" t="s">
        <v>114593</v>
      </c>
      <c r="H29" s="1" t="s">
        <v>114594</v>
      </c>
      <c r="I29" s="1" t="s">
        <v>114595</v>
      </c>
      <c r="J29" s="2">
        <v>43880</v>
      </c>
      <c r="K29" s="3">
        <v>0.79848379629629629</v>
      </c>
      <c r="L29">
        <v>19</v>
      </c>
      <c r="M29" s="2">
        <v>43880</v>
      </c>
      <c r="N29" s="3">
        <v>0.29848379629629629</v>
      </c>
      <c r="O29">
        <v>7</v>
      </c>
      <c r="P29" s="1" t="s">
        <v>1587</v>
      </c>
      <c r="Q29" s="1" t="s">
        <v>114596</v>
      </c>
      <c r="R29" s="1" t="s">
        <v>54</v>
      </c>
      <c r="S29" s="1" t="s">
        <v>114596</v>
      </c>
      <c r="T29" s="1" t="s">
        <v>1588</v>
      </c>
      <c r="U29" s="1" t="s">
        <v>114596</v>
      </c>
      <c r="V29">
        <v>1</v>
      </c>
      <c r="W29" s="1" t="s">
        <v>1587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114597</v>
      </c>
      <c r="AE29" s="10">
        <v>43880</v>
      </c>
      <c r="AF29" s="11">
        <v>24</v>
      </c>
      <c r="AG29" s="12">
        <f>SUM(COUNTIFS($L$2:$L$4000,"=24", $W$2:$W$4000,AG22),(COUNTIFS($L$2:$L$4000,"=24", $X$2:$X$4000,AG22)))</f>
        <v>0</v>
      </c>
      <c r="AH29" s="12">
        <f t="shared" ref="AH29:BR29" si="24">SUM(COUNTIFS($L$2:$L$4000,"=24", $W$2:$W$4000,AH22),(COUNTIFS($L$2:$L$4000,"=24", $X$2:$X$4000,AH22)))</f>
        <v>0</v>
      </c>
      <c r="AI29" s="12">
        <f t="shared" si="24"/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 t="shared" si="24"/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4">
        <f t="shared" si="18"/>
        <v>0</v>
      </c>
    </row>
    <row r="30" spans="1:71" x14ac:dyDescent="0.3">
      <c r="A30" s="1" t="s">
        <v>114340</v>
      </c>
      <c r="B30" s="1" t="s">
        <v>31</v>
      </c>
      <c r="C30" s="1" t="s">
        <v>114590</v>
      </c>
      <c r="D30">
        <v>0</v>
      </c>
      <c r="E30" s="1" t="s">
        <v>5695</v>
      </c>
      <c r="F30" s="1" t="s">
        <v>116744</v>
      </c>
      <c r="G30" s="1" t="s">
        <v>116745</v>
      </c>
      <c r="H30" s="1" t="s">
        <v>116746</v>
      </c>
      <c r="I30" s="1" t="s">
        <v>116747</v>
      </c>
      <c r="J30" s="2">
        <v>43880</v>
      </c>
      <c r="K30" s="3">
        <v>0.79848379629629629</v>
      </c>
      <c r="L30">
        <v>19</v>
      </c>
      <c r="M30" s="2">
        <v>43880</v>
      </c>
      <c r="N30" s="3">
        <v>0.29848379629629629</v>
      </c>
      <c r="O30">
        <v>7</v>
      </c>
      <c r="P30" s="1" t="s">
        <v>51</v>
      </c>
      <c r="Q30" s="1" t="s">
        <v>116748</v>
      </c>
      <c r="R30" s="1" t="s">
        <v>54</v>
      </c>
      <c r="S30" s="1" t="s">
        <v>116748</v>
      </c>
      <c r="T30" s="1" t="s">
        <v>55</v>
      </c>
      <c r="U30" s="1" t="s">
        <v>116748</v>
      </c>
      <c r="V30">
        <v>1</v>
      </c>
      <c r="W30" s="1" t="s">
        <v>49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114597</v>
      </c>
      <c r="AE30" s="10">
        <v>43881</v>
      </c>
      <c r="AF30" s="11">
        <v>0</v>
      </c>
      <c r="AG30" s="12">
        <f>SUM(COUNTIFS($L$2:$L$4000,"=0", $W$2:$W$4000,AG22),(COUNTIFS($L$2:$L$4000,"=0", $X$2:$X$4000,AG22)))</f>
        <v>0</v>
      </c>
      <c r="AH30" s="12">
        <f t="shared" ref="AH30:BR30" si="25">SUM(COUNTIFS($L$2:$L$4000,"=0", $W$2:$W$4000,AH22),(COUNTIFS($L$2:$L$4000,"=0", $X$2:$X$4000,AH22)))</f>
        <v>0</v>
      </c>
      <c r="AI30" s="12">
        <f t="shared" si="25"/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>SUM(COUNTIFS($L$2:$L$4000,"=0", $W$2:$W$4000,AW22),(COUNTIFS($L$2:$L$4000,"=0", $X$2:$X$4000,AW22)))</f>
        <v>1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 t="shared" si="25"/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4">
        <f t="shared" si="18"/>
        <v>1</v>
      </c>
    </row>
    <row r="31" spans="1:71" x14ac:dyDescent="0.3">
      <c r="A31" s="1" t="s">
        <v>114340</v>
      </c>
      <c r="B31" s="1" t="s">
        <v>31</v>
      </c>
      <c r="C31" s="1" t="s">
        <v>114590</v>
      </c>
      <c r="D31">
        <v>0</v>
      </c>
      <c r="E31" s="1" t="s">
        <v>117157</v>
      </c>
      <c r="F31" s="1" t="s">
        <v>117158</v>
      </c>
      <c r="G31" s="1" t="s">
        <v>117159</v>
      </c>
      <c r="H31" s="1" t="s">
        <v>117160</v>
      </c>
      <c r="I31" s="1" t="s">
        <v>117161</v>
      </c>
      <c r="J31" s="2">
        <v>43880</v>
      </c>
      <c r="K31" s="3">
        <v>0.79848379629629629</v>
      </c>
      <c r="L31">
        <v>19</v>
      </c>
      <c r="M31" s="2">
        <v>43880</v>
      </c>
      <c r="N31" s="3">
        <v>0.29848379629629629</v>
      </c>
      <c r="O31">
        <v>7</v>
      </c>
      <c r="P31" s="1" t="s">
        <v>54</v>
      </c>
      <c r="Q31" s="1" t="s">
        <v>117162</v>
      </c>
      <c r="R31" s="1" t="s">
        <v>1587</v>
      </c>
      <c r="S31" s="1" t="s">
        <v>117162</v>
      </c>
      <c r="T31" s="1" t="s">
        <v>51</v>
      </c>
      <c r="U31" s="1" t="s">
        <v>117162</v>
      </c>
      <c r="V31">
        <v>1</v>
      </c>
      <c r="W31" s="1" t="s">
        <v>54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114597</v>
      </c>
      <c r="AE31" s="10">
        <v>43881</v>
      </c>
      <c r="AF31" s="11">
        <v>1</v>
      </c>
      <c r="AG31" s="12">
        <f>SUM(COUNTIFS($L$2:$L$4000,"=1", $W$2:$W$4000,AG22),(COUNTIFS($L$2:$L$4000,"=1", $X$2:$X$4000,AG22)))</f>
        <v>0</v>
      </c>
      <c r="AH31" s="12">
        <f t="shared" ref="AH31:BR31" si="26">SUM(COUNTIFS($L$2:$L$4000,"=1", $W$2:$W$4000,AH22),(COUNTIFS($L$2:$L$4000,"=1", $X$2:$X$4000,AH22)))</f>
        <v>0</v>
      </c>
      <c r="AI31" s="12">
        <f t="shared" si="26"/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 t="shared" si="26"/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4">
        <f t="shared" si="18"/>
        <v>0</v>
      </c>
    </row>
    <row r="32" spans="1:71" x14ac:dyDescent="0.3">
      <c r="A32" s="1" t="s">
        <v>114340</v>
      </c>
      <c r="B32" s="1" t="s">
        <v>31</v>
      </c>
      <c r="C32" s="1" t="s">
        <v>114566</v>
      </c>
      <c r="D32">
        <v>0</v>
      </c>
      <c r="E32" s="1" t="s">
        <v>114567</v>
      </c>
      <c r="F32" s="1" t="s">
        <v>114568</v>
      </c>
      <c r="G32" s="1" t="s">
        <v>114569</v>
      </c>
      <c r="H32" s="1" t="s">
        <v>114570</v>
      </c>
      <c r="I32" s="1" t="s">
        <v>114571</v>
      </c>
      <c r="J32" s="2">
        <v>43880</v>
      </c>
      <c r="K32" s="3">
        <v>0.79906250000000001</v>
      </c>
      <c r="L32">
        <v>19</v>
      </c>
      <c r="M32" s="2">
        <v>43880</v>
      </c>
      <c r="N32" s="3">
        <v>0.29906250000000001</v>
      </c>
      <c r="O32">
        <v>7</v>
      </c>
      <c r="P32" s="1" t="s">
        <v>1587</v>
      </c>
      <c r="Q32" s="1" t="s">
        <v>114572</v>
      </c>
      <c r="R32" s="1" t="s">
        <v>54</v>
      </c>
      <c r="S32" s="1" t="s">
        <v>114572</v>
      </c>
      <c r="T32" s="1" t="s">
        <v>1588</v>
      </c>
      <c r="U32" s="1" t="s">
        <v>114572</v>
      </c>
      <c r="V32">
        <v>1</v>
      </c>
      <c r="W32" s="1" t="s">
        <v>1587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114573</v>
      </c>
      <c r="AE32" s="10">
        <v>43881</v>
      </c>
      <c r="AF32" s="11">
        <v>2</v>
      </c>
      <c r="AG32" s="12">
        <f>SUM(COUNTIFS($L$2:$L$4000,"=2", $W$2:$W$4000,AG22),(COUNTIFS($L$2:$L$4000,"=2", $X$2:$X$4000,AG22)))</f>
        <v>0</v>
      </c>
      <c r="AH32" s="12">
        <f t="shared" ref="AH32:BR32" si="27">SUM(COUNTIFS($L$2:$L$4000,"=2", $W$2:$W$4000,AH22),(COUNTIFS($L$2:$L$4000,"=2", $X$2:$X$4000,AH22)))</f>
        <v>0</v>
      </c>
      <c r="AI32" s="12">
        <f t="shared" si="27"/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>SUM(COUNTIFS($L$2:$L$4000,"=2", $W$2:$W$4000,AR22),(COUNTIFS($L$2:$L$4000,"=2", $X$2:$X$4000,AR22)))</f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 t="shared" si="27"/>
        <v>0</v>
      </c>
      <c r="BF32" s="12">
        <f t="shared" si="27"/>
        <v>0</v>
      </c>
      <c r="BG32" s="12">
        <f t="shared" si="27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4">
        <f t="shared" si="18"/>
        <v>0</v>
      </c>
    </row>
    <row r="33" spans="1:71" x14ac:dyDescent="0.3">
      <c r="A33" s="1" t="s">
        <v>114340</v>
      </c>
      <c r="B33" s="1" t="s">
        <v>31</v>
      </c>
      <c r="C33" s="1" t="s">
        <v>114566</v>
      </c>
      <c r="D33">
        <v>0</v>
      </c>
      <c r="E33" s="1" t="s">
        <v>117176</v>
      </c>
      <c r="F33" s="1" t="s">
        <v>117177</v>
      </c>
      <c r="G33" s="1" t="s">
        <v>117178</v>
      </c>
      <c r="H33" s="1" t="s">
        <v>117179</v>
      </c>
      <c r="I33" s="1" t="s">
        <v>117180</v>
      </c>
      <c r="J33" s="2">
        <v>43880</v>
      </c>
      <c r="K33" s="3">
        <v>0.79906250000000001</v>
      </c>
      <c r="L33">
        <v>19</v>
      </c>
      <c r="M33" s="2">
        <v>43880</v>
      </c>
      <c r="N33" s="3">
        <v>0.29906250000000001</v>
      </c>
      <c r="O33">
        <v>7</v>
      </c>
      <c r="P33" s="1" t="s">
        <v>54</v>
      </c>
      <c r="Q33" s="1" t="s">
        <v>117181</v>
      </c>
      <c r="R33" s="1" t="s">
        <v>55</v>
      </c>
      <c r="S33" s="1" t="s">
        <v>117181</v>
      </c>
      <c r="T33" s="1" t="s">
        <v>51</v>
      </c>
      <c r="U33" s="1" t="s">
        <v>117181</v>
      </c>
      <c r="V33">
        <v>1</v>
      </c>
      <c r="W33" s="1" t="s">
        <v>54</v>
      </c>
      <c r="X33" s="1"/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114573</v>
      </c>
      <c r="AE33" s="10">
        <v>43881</v>
      </c>
      <c r="AF33" s="11">
        <v>3</v>
      </c>
      <c r="AG33" s="12">
        <f>SUM(COUNTIFS($L$2:$L$4000,"=3", $W$2:$W$4000,AG22),(COUNTIFS($L$2:$L$4000,"=3", $X$2:$X$4000,AG22)))</f>
        <v>0</v>
      </c>
      <c r="AH33" s="12">
        <f t="shared" ref="AH33:BR33" si="28">SUM(COUNTIFS($L$2:$L$4000,"=3", $W$2:$W$4000,AH22),(COUNTIFS($L$2:$L$4000,"=3", $X$2:$X$4000,AH22)))</f>
        <v>0</v>
      </c>
      <c r="AI33" s="12">
        <f t="shared" si="28"/>
        <v>0</v>
      </c>
      <c r="AJ33" s="12">
        <f t="shared" si="28"/>
        <v>0</v>
      </c>
      <c r="AK33" s="12">
        <f>SUM(COUNTIFS($L$2:$L$4000,"=3", $W$2:$W$4000,AK22),(COUNTIFS($L$2:$L$4000,"=3", $X$2:$X$4000,AK22)))</f>
        <v>0</v>
      </c>
      <c r="AL33" s="12">
        <f t="shared" si="28"/>
        <v>0</v>
      </c>
      <c r="AM33" s="12">
        <f t="shared" si="28"/>
        <v>0</v>
      </c>
      <c r="AN33" s="12">
        <f t="shared" si="28"/>
        <v>0</v>
      </c>
      <c r="AO33" s="12">
        <f t="shared" si="28"/>
        <v>0</v>
      </c>
      <c r="AP33" s="12">
        <f t="shared" si="28"/>
        <v>0</v>
      </c>
      <c r="AQ33" s="12">
        <f t="shared" si="28"/>
        <v>0</v>
      </c>
      <c r="AR33" s="12">
        <f t="shared" si="28"/>
        <v>0</v>
      </c>
      <c r="AS33" s="12">
        <f>SUM(COUNTIFS($L$2:$L$4000,"=3", $W$2:$W$4000,AS22),(COUNTIFS($L$2:$L$4000,"=3", $X$2:$X$4000,AS22)))</f>
        <v>0</v>
      </c>
      <c r="AT33" s="12">
        <f t="shared" si="28"/>
        <v>0</v>
      </c>
      <c r="AU33" s="12">
        <f>SUM(COUNTIFS($L$2:$L$4000,"=3", $W$2:$W$4000,AU22),(COUNTIFS($L$2:$L$4000,"=3", $X$2:$X$4000,AU22)))</f>
        <v>0</v>
      </c>
      <c r="AV33" s="12">
        <f t="shared" si="28"/>
        <v>0</v>
      </c>
      <c r="AW33" s="12">
        <f t="shared" si="28"/>
        <v>0</v>
      </c>
      <c r="AX33" s="12">
        <f t="shared" si="28"/>
        <v>0</v>
      </c>
      <c r="AY33" s="12">
        <f t="shared" si="28"/>
        <v>0</v>
      </c>
      <c r="AZ33" s="12">
        <f t="shared" si="28"/>
        <v>0</v>
      </c>
      <c r="BA33" s="12">
        <f t="shared" si="28"/>
        <v>0</v>
      </c>
      <c r="BB33" s="12">
        <f t="shared" si="28"/>
        <v>0</v>
      </c>
      <c r="BC33" s="12">
        <f t="shared" si="28"/>
        <v>0</v>
      </c>
      <c r="BD33" s="12">
        <f t="shared" si="28"/>
        <v>0</v>
      </c>
      <c r="BE33" s="12">
        <f>SUM(COUNTIFS($L$2:$L$4000,"=3", $W$2:$W$4000,BE22),(COUNTIFS($L$2:$L$4000,"=3", $X$2:$X$4000,BE22)))</f>
        <v>0</v>
      </c>
      <c r="BF33" s="12">
        <f t="shared" ref="BF33" si="29">SUM(COUNTIFS($L$2:$L$4000,"=3", $W$2:$W$4000,BF22),(COUNTIFS($L$2:$L$4000,"=3", $X$2:$X$4000,BF22)))</f>
        <v>0</v>
      </c>
      <c r="BG33" s="12">
        <f t="shared" si="28"/>
        <v>0</v>
      </c>
      <c r="BH33" s="12">
        <f t="shared" si="28"/>
        <v>0</v>
      </c>
      <c r="BI33" s="12">
        <f t="shared" si="28"/>
        <v>0</v>
      </c>
      <c r="BJ33" s="12">
        <f t="shared" si="28"/>
        <v>0</v>
      </c>
      <c r="BK33" s="12">
        <f t="shared" si="28"/>
        <v>0</v>
      </c>
      <c r="BL33" s="12">
        <f t="shared" si="28"/>
        <v>0</v>
      </c>
      <c r="BM33" s="12">
        <f t="shared" si="28"/>
        <v>0</v>
      </c>
      <c r="BN33" s="12">
        <f t="shared" si="28"/>
        <v>0</v>
      </c>
      <c r="BO33" s="12">
        <f t="shared" si="28"/>
        <v>0</v>
      </c>
      <c r="BP33" s="12">
        <f t="shared" si="28"/>
        <v>0</v>
      </c>
      <c r="BQ33" s="12">
        <f t="shared" si="28"/>
        <v>0</v>
      </c>
      <c r="BR33" s="12">
        <f t="shared" si="28"/>
        <v>0</v>
      </c>
      <c r="BS33" s="14">
        <f t="shared" si="18"/>
        <v>0</v>
      </c>
    </row>
    <row r="34" spans="1:71" x14ac:dyDescent="0.3">
      <c r="A34" s="1" t="s">
        <v>114340</v>
      </c>
      <c r="B34" s="1" t="s">
        <v>31</v>
      </c>
      <c r="C34" s="1" t="s">
        <v>115797</v>
      </c>
      <c r="D34">
        <v>0</v>
      </c>
      <c r="E34" s="1" t="s">
        <v>2075</v>
      </c>
      <c r="F34" s="1" t="s">
        <v>115798</v>
      </c>
      <c r="G34" s="1" t="s">
        <v>115799</v>
      </c>
      <c r="H34" s="1" t="s">
        <v>115800</v>
      </c>
      <c r="I34" s="1" t="s">
        <v>115801</v>
      </c>
      <c r="J34" s="2">
        <v>43880</v>
      </c>
      <c r="K34" s="3">
        <v>0.79940972222222217</v>
      </c>
      <c r="L34">
        <v>19</v>
      </c>
      <c r="M34" s="2">
        <v>43880</v>
      </c>
      <c r="N34" s="3">
        <v>0.29940972222222223</v>
      </c>
      <c r="O34">
        <v>7</v>
      </c>
      <c r="P34" s="1" t="s">
        <v>146</v>
      </c>
      <c r="Q34" s="1" t="s">
        <v>115802</v>
      </c>
      <c r="R34" s="1" t="s">
        <v>41</v>
      </c>
      <c r="S34" s="1" t="s">
        <v>115802</v>
      </c>
      <c r="T34" s="1" t="s">
        <v>52</v>
      </c>
      <c r="U34" s="1" t="s">
        <v>115802</v>
      </c>
      <c r="V34">
        <v>1</v>
      </c>
      <c r="W34" s="1" t="s">
        <v>146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115803</v>
      </c>
      <c r="AE34" s="10">
        <v>43881</v>
      </c>
      <c r="AF34" s="11">
        <v>4</v>
      </c>
      <c r="AG34" s="12">
        <f>SUM(COUNTIFS($L$2:$L$4000,"=4", $W$2:$W$4000,AG22),(COUNTIFS($L$2:$L$4000,"=4", $X$2:$X$4000,AG22)))</f>
        <v>0</v>
      </c>
      <c r="AH34" s="12">
        <f t="shared" ref="AH34:BR34" si="30">SUM(COUNTIFS($L$2:$L$4000,"=4", $W$2:$W$4000,AH22),(COUNTIFS($L$2:$L$4000,"=4", $X$2:$X$4000,AH22)))</f>
        <v>0</v>
      </c>
      <c r="AI34" s="12">
        <f t="shared" si="30"/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>SUM(COUNTIFS($L$2:$L$4000,"=4", $W$2:$W$4000,BI22),(COUNTIFS($L$2:$L$4000,"=4", $X$2:$X$4000,BI22)))</f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4">
        <f t="shared" si="18"/>
        <v>0</v>
      </c>
    </row>
    <row r="35" spans="1:71" x14ac:dyDescent="0.3">
      <c r="A35" s="1" t="s">
        <v>114340</v>
      </c>
      <c r="B35" s="1" t="s">
        <v>31</v>
      </c>
      <c r="C35" s="1" t="s">
        <v>114619</v>
      </c>
      <c r="D35">
        <v>0</v>
      </c>
      <c r="E35" s="1" t="s">
        <v>5571</v>
      </c>
      <c r="F35" s="1" t="s">
        <v>114620</v>
      </c>
      <c r="G35" s="1" t="s">
        <v>114621</v>
      </c>
      <c r="H35" s="1" t="s">
        <v>114622</v>
      </c>
      <c r="I35" s="1" t="s">
        <v>114623</v>
      </c>
      <c r="J35" s="2">
        <v>43880</v>
      </c>
      <c r="K35" s="3">
        <v>0.79949074074074078</v>
      </c>
      <c r="L35">
        <v>19</v>
      </c>
      <c r="M35" s="2">
        <v>43880</v>
      </c>
      <c r="N35" s="3">
        <v>0.29949074074074072</v>
      </c>
      <c r="O35">
        <v>7</v>
      </c>
      <c r="P35" s="1" t="s">
        <v>1587</v>
      </c>
      <c r="Q35" s="1" t="s">
        <v>114624</v>
      </c>
      <c r="R35" s="1" t="s">
        <v>54</v>
      </c>
      <c r="S35" s="1" t="s">
        <v>114624</v>
      </c>
      <c r="T35" s="1" t="s">
        <v>51</v>
      </c>
      <c r="U35" s="1" t="s">
        <v>114624</v>
      </c>
      <c r="V35">
        <v>1</v>
      </c>
      <c r="W35" s="1" t="s">
        <v>1587</v>
      </c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114625</v>
      </c>
      <c r="AE35" s="10">
        <v>43881</v>
      </c>
      <c r="AF35" s="11">
        <v>5</v>
      </c>
      <c r="AG35" s="12">
        <f>SUM(COUNTIFS($L$2:$L$4000,"=5", $W$2:$W$4000,AG22),(COUNTIFS($L$2:$L$4000,"=5", $X$2:$X$4000,AG22)))</f>
        <v>0</v>
      </c>
      <c r="AH35" s="12">
        <f t="shared" ref="AH35:BR35" si="31">SUM(COUNTIFS($L$2:$L$4000,"=5", $W$2:$W$4000,AH22),(COUNTIFS($L$2:$L$4000,"=5", $X$2:$X$4000,AH22)))</f>
        <v>0</v>
      </c>
      <c r="AI35" s="12">
        <f t="shared" si="31"/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4">
        <f t="shared" si="18"/>
        <v>0</v>
      </c>
    </row>
    <row r="36" spans="1:71" x14ac:dyDescent="0.3">
      <c r="A36" s="1" t="s">
        <v>114340</v>
      </c>
      <c r="B36" s="1" t="s">
        <v>31</v>
      </c>
      <c r="C36" s="1" t="s">
        <v>115238</v>
      </c>
      <c r="D36">
        <v>0</v>
      </c>
      <c r="E36" s="1" t="s">
        <v>8914</v>
      </c>
      <c r="F36" s="1" t="s">
        <v>115239</v>
      </c>
      <c r="G36" s="1" t="s">
        <v>115240</v>
      </c>
      <c r="H36" s="1" t="s">
        <v>115241</v>
      </c>
      <c r="I36" s="1" t="s">
        <v>115242</v>
      </c>
      <c r="J36" s="2">
        <v>43880</v>
      </c>
      <c r="K36" s="3">
        <v>0.79969907407407403</v>
      </c>
      <c r="L36">
        <v>19</v>
      </c>
      <c r="M36" s="2">
        <v>43880</v>
      </c>
      <c r="N36" s="3">
        <v>0.29969907407407409</v>
      </c>
      <c r="O36">
        <v>7</v>
      </c>
      <c r="P36" s="1" t="s">
        <v>41</v>
      </c>
      <c r="Q36" s="1" t="s">
        <v>115243</v>
      </c>
      <c r="R36" s="1" t="s">
        <v>146</v>
      </c>
      <c r="S36" s="1" t="s">
        <v>115243</v>
      </c>
      <c r="T36" s="1" t="s">
        <v>400</v>
      </c>
      <c r="U36" s="1" t="s">
        <v>115243</v>
      </c>
      <c r="V36">
        <v>1</v>
      </c>
      <c r="W36" s="1" t="s">
        <v>401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115244</v>
      </c>
      <c r="AE36" s="10">
        <v>43881</v>
      </c>
      <c r="AF36" s="11">
        <v>6</v>
      </c>
      <c r="AG36" s="12">
        <f>SUM(COUNTIFS($L$2:$L$4000,"=6", $W$2:$W$4000,AG22),(COUNTIFS($L$2:$L$4000,"=6", $X$2:$X$4000,AG22)))</f>
        <v>0</v>
      </c>
      <c r="AH36" s="12">
        <f t="shared" ref="AH36:BR36" si="32">SUM(COUNTIFS($L$2:$L$4000,"=6", $W$2:$W$4000,AH22),(COUNTIFS($L$2:$L$4000,"=6", $X$2:$X$4000,AH22)))</f>
        <v>0</v>
      </c>
      <c r="AI36" s="12">
        <f t="shared" si="32"/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4">
        <f t="shared" si="18"/>
        <v>0</v>
      </c>
    </row>
    <row r="37" spans="1:71" ht="15" thickBot="1" x14ac:dyDescent="0.35">
      <c r="A37" s="1" t="s">
        <v>114340</v>
      </c>
      <c r="B37" s="1" t="s">
        <v>31</v>
      </c>
      <c r="C37" s="1" t="s">
        <v>114598</v>
      </c>
      <c r="D37">
        <v>0</v>
      </c>
      <c r="E37" s="1" t="s">
        <v>38481</v>
      </c>
      <c r="F37" s="1" t="s">
        <v>114599</v>
      </c>
      <c r="G37" s="1" t="s">
        <v>114600</v>
      </c>
      <c r="H37" s="1" t="s">
        <v>114601</v>
      </c>
      <c r="I37" s="1" t="s">
        <v>114602</v>
      </c>
      <c r="J37" s="2">
        <v>43880</v>
      </c>
      <c r="K37" s="3">
        <v>0.79981481481481487</v>
      </c>
      <c r="L37">
        <v>19</v>
      </c>
      <c r="M37" s="2">
        <v>43880</v>
      </c>
      <c r="N37" s="3">
        <v>0.29981481481481481</v>
      </c>
      <c r="O37">
        <v>7</v>
      </c>
      <c r="P37" s="1" t="s">
        <v>1587</v>
      </c>
      <c r="Q37" s="1" t="s">
        <v>114603</v>
      </c>
      <c r="R37" s="1" t="s">
        <v>54</v>
      </c>
      <c r="S37" s="1" t="s">
        <v>114603</v>
      </c>
      <c r="T37" s="1" t="s">
        <v>1588</v>
      </c>
      <c r="U37" s="1" t="s">
        <v>114603</v>
      </c>
      <c r="V37">
        <v>1</v>
      </c>
      <c r="W37" s="1" t="s">
        <v>1587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114604</v>
      </c>
      <c r="AE37" s="10">
        <v>43881</v>
      </c>
      <c r="AF37" s="11">
        <v>7</v>
      </c>
      <c r="AG37" s="12">
        <f>SUM(COUNTIFS($L$2:$L$4000,"=7", $W$2:$W$4000,AG22),(COUNTIFS($L$2:$L$4000,"=7", $X$2:$X$4000,AG22)))</f>
        <v>0</v>
      </c>
      <c r="AH37" s="12">
        <f t="shared" ref="AH37:BR37" si="33">SUM(COUNTIFS($L$2:$L$4000,"=7", $W$2:$W$4000,AH22),(COUNTIFS($L$2:$L$4000,"=7", $X$2:$X$4000,AH22)))</f>
        <v>0</v>
      </c>
      <c r="AI37" s="12">
        <f t="shared" si="33"/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5">
        <f t="shared" si="18"/>
        <v>0</v>
      </c>
    </row>
    <row r="38" spans="1:71" ht="15" thickBot="1" x14ac:dyDescent="0.35">
      <c r="A38" s="1" t="s">
        <v>114340</v>
      </c>
      <c r="B38" s="1" t="s">
        <v>31</v>
      </c>
      <c r="C38" s="1" t="s">
        <v>114634</v>
      </c>
      <c r="D38">
        <v>0</v>
      </c>
      <c r="E38" s="1" t="s">
        <v>114635</v>
      </c>
      <c r="F38" s="1" t="s">
        <v>114636</v>
      </c>
      <c r="G38" s="1" t="s">
        <v>114637</v>
      </c>
      <c r="H38" s="1" t="s">
        <v>114638</v>
      </c>
      <c r="I38" s="1" t="s">
        <v>114639</v>
      </c>
      <c r="J38" s="2">
        <v>43880</v>
      </c>
      <c r="K38" s="3">
        <v>0.80091435185185189</v>
      </c>
      <c r="L38">
        <v>19</v>
      </c>
      <c r="M38" s="2">
        <v>43880</v>
      </c>
      <c r="N38" s="3">
        <v>0.30091435185185184</v>
      </c>
      <c r="O38">
        <v>7</v>
      </c>
      <c r="P38" s="1" t="s">
        <v>1587</v>
      </c>
      <c r="Q38" s="1" t="s">
        <v>114640</v>
      </c>
      <c r="R38" s="1" t="s">
        <v>1588</v>
      </c>
      <c r="S38" s="1" t="s">
        <v>114640</v>
      </c>
      <c r="T38" s="1" t="s">
        <v>54</v>
      </c>
      <c r="U38" s="1" t="s">
        <v>114640</v>
      </c>
      <c r="V38">
        <v>1</v>
      </c>
      <c r="W38" s="1" t="s">
        <v>1587</v>
      </c>
      <c r="X38" s="1"/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114641</v>
      </c>
      <c r="AE38" s="7" t="s">
        <v>188316</v>
      </c>
      <c r="AF38" s="8"/>
      <c r="AG38" s="8">
        <f t="shared" ref="AG38:BS38" si="34">SUM(AG23:AG37)</f>
        <v>0</v>
      </c>
      <c r="AH38" s="8">
        <f t="shared" si="34"/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4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9">
        <f t="shared" si="34"/>
        <v>4</v>
      </c>
    </row>
    <row r="39" spans="1:71" ht="15" thickBot="1" x14ac:dyDescent="0.35">
      <c r="A39" s="1" t="s">
        <v>114340</v>
      </c>
      <c r="B39" s="1" t="s">
        <v>31</v>
      </c>
      <c r="C39" s="1" t="s">
        <v>115654</v>
      </c>
      <c r="D39">
        <v>0</v>
      </c>
      <c r="E39" s="1" t="s">
        <v>115655</v>
      </c>
      <c r="F39" s="1" t="s">
        <v>115656</v>
      </c>
      <c r="G39" s="1" t="s">
        <v>115657</v>
      </c>
      <c r="H39" s="1" t="s">
        <v>115658</v>
      </c>
      <c r="I39" s="1" t="s">
        <v>115659</v>
      </c>
      <c r="J39" s="2">
        <v>43880</v>
      </c>
      <c r="K39" s="3">
        <v>0.80111111111111111</v>
      </c>
      <c r="L39">
        <v>19</v>
      </c>
      <c r="M39" s="2">
        <v>43880</v>
      </c>
      <c r="N39" s="3">
        <v>0.30111111111111111</v>
      </c>
      <c r="O39">
        <v>7</v>
      </c>
      <c r="P39" s="1" t="s">
        <v>41</v>
      </c>
      <c r="Q39" s="1" t="s">
        <v>115660</v>
      </c>
      <c r="R39" s="1" t="s">
        <v>146</v>
      </c>
      <c r="S39" s="1" t="s">
        <v>115660</v>
      </c>
      <c r="T39" s="1" t="s">
        <v>400</v>
      </c>
      <c r="U39" s="1" t="s">
        <v>115660</v>
      </c>
      <c r="V39">
        <v>1</v>
      </c>
      <c r="W39" s="1" t="s">
        <v>146</v>
      </c>
      <c r="X39" s="1" t="s">
        <v>1587</v>
      </c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115661</v>
      </c>
    </row>
    <row r="40" spans="1:71" ht="15" thickBot="1" x14ac:dyDescent="0.35">
      <c r="A40" s="1" t="s">
        <v>114340</v>
      </c>
      <c r="B40" s="1" t="s">
        <v>31</v>
      </c>
      <c r="C40" s="1" t="s">
        <v>115909</v>
      </c>
      <c r="D40">
        <v>0</v>
      </c>
      <c r="E40" s="1" t="s">
        <v>2144</v>
      </c>
      <c r="F40" s="1" t="s">
        <v>115910</v>
      </c>
      <c r="G40" s="1" t="s">
        <v>115911</v>
      </c>
      <c r="H40" s="1" t="s">
        <v>115912</v>
      </c>
      <c r="I40" s="1" t="s">
        <v>115913</v>
      </c>
      <c r="J40" s="2">
        <v>43880</v>
      </c>
      <c r="K40" s="3">
        <v>0.80148148148148146</v>
      </c>
      <c r="L40">
        <v>19</v>
      </c>
      <c r="M40" s="2">
        <v>43880</v>
      </c>
      <c r="N40" s="3">
        <v>0.30148148148148146</v>
      </c>
      <c r="O40">
        <v>7</v>
      </c>
      <c r="P40" s="1" t="s">
        <v>146</v>
      </c>
      <c r="Q40" s="1" t="s">
        <v>115914</v>
      </c>
      <c r="R40" s="1" t="s">
        <v>41</v>
      </c>
      <c r="S40" s="1" t="s">
        <v>115914</v>
      </c>
      <c r="T40" s="1" t="s">
        <v>52</v>
      </c>
      <c r="U40" s="1" t="s">
        <v>115914</v>
      </c>
      <c r="V40">
        <v>1</v>
      </c>
      <c r="W40" s="1" t="s">
        <v>146</v>
      </c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115915</v>
      </c>
      <c r="AE40" s="16" t="s">
        <v>188367</v>
      </c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8"/>
    </row>
    <row r="41" spans="1:71" ht="15" thickBot="1" x14ac:dyDescent="0.35">
      <c r="A41" s="1" t="s">
        <v>114340</v>
      </c>
      <c r="B41" s="1" t="s">
        <v>31</v>
      </c>
      <c r="C41" s="1" t="s">
        <v>115275</v>
      </c>
      <c r="D41">
        <v>0</v>
      </c>
      <c r="E41" s="1" t="s">
        <v>115276</v>
      </c>
      <c r="F41" s="1" t="s">
        <v>115277</v>
      </c>
      <c r="G41" s="1" t="s">
        <v>115278</v>
      </c>
      <c r="H41" s="1" t="s">
        <v>115279</v>
      </c>
      <c r="I41" s="1" t="s">
        <v>115280</v>
      </c>
      <c r="J41" s="2">
        <v>43880</v>
      </c>
      <c r="K41" s="3">
        <v>0.80164351851851856</v>
      </c>
      <c r="L41">
        <v>19</v>
      </c>
      <c r="M41" s="2">
        <v>43880</v>
      </c>
      <c r="N41" s="3">
        <v>0.30164351851851851</v>
      </c>
      <c r="O41">
        <v>7</v>
      </c>
      <c r="P41" s="1" t="s">
        <v>400</v>
      </c>
      <c r="Q41" s="1" t="s">
        <v>115281</v>
      </c>
      <c r="R41" s="1" t="s">
        <v>41</v>
      </c>
      <c r="S41" s="1" t="s">
        <v>115281</v>
      </c>
      <c r="T41" s="1" t="s">
        <v>146</v>
      </c>
      <c r="U41" s="1" t="s">
        <v>115281</v>
      </c>
      <c r="V41">
        <v>1</v>
      </c>
      <c r="W41" s="1" t="s">
        <v>401</v>
      </c>
      <c r="X41" s="1"/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115282</v>
      </c>
      <c r="AE41" s="19" t="s">
        <v>9</v>
      </c>
      <c r="AF41" s="20" t="s">
        <v>11</v>
      </c>
      <c r="AG41" s="20" t="s">
        <v>49</v>
      </c>
      <c r="AH41" s="20" t="s">
        <v>52</v>
      </c>
      <c r="AI41" s="20" t="s">
        <v>146</v>
      </c>
      <c r="AJ41" s="20" t="s">
        <v>41</v>
      </c>
      <c r="AK41" s="20" t="s">
        <v>7094</v>
      </c>
      <c r="AL41" s="20" t="s">
        <v>40</v>
      </c>
      <c r="AM41" s="20" t="s">
        <v>401</v>
      </c>
      <c r="AN41" s="20" t="s">
        <v>218</v>
      </c>
      <c r="AO41" s="20" t="s">
        <v>38</v>
      </c>
      <c r="AP41" s="20" t="s">
        <v>188310</v>
      </c>
      <c r="AQ41" s="20" t="s">
        <v>400</v>
      </c>
      <c r="AR41" s="20" t="s">
        <v>39590</v>
      </c>
      <c r="AS41" s="20" t="s">
        <v>188311</v>
      </c>
      <c r="AT41" s="20" t="s">
        <v>5297</v>
      </c>
      <c r="AU41" s="20" t="s">
        <v>1588</v>
      </c>
      <c r="AV41" s="20" t="s">
        <v>1587</v>
      </c>
      <c r="AW41" s="20" t="s">
        <v>54</v>
      </c>
      <c r="AX41" s="20" t="s">
        <v>13748</v>
      </c>
      <c r="AY41" s="20" t="s">
        <v>51</v>
      </c>
      <c r="AZ41" s="20" t="s">
        <v>55</v>
      </c>
      <c r="BA41" s="20" t="s">
        <v>143850</v>
      </c>
      <c r="BB41" s="20" t="s">
        <v>188312</v>
      </c>
      <c r="BC41" s="20" t="s">
        <v>19973</v>
      </c>
      <c r="BD41" s="20" t="s">
        <v>6404</v>
      </c>
      <c r="BE41" s="20" t="s">
        <v>188313</v>
      </c>
      <c r="BF41" s="20" t="s">
        <v>188314</v>
      </c>
      <c r="BG41" s="20" t="s">
        <v>20600</v>
      </c>
      <c r="BH41" s="20" t="s">
        <v>7096</v>
      </c>
      <c r="BI41" s="20" t="s">
        <v>78939</v>
      </c>
      <c r="BJ41" s="20" t="s">
        <v>96515</v>
      </c>
      <c r="BK41" s="20" t="s">
        <v>180023</v>
      </c>
      <c r="BL41" s="20" t="s">
        <v>31495</v>
      </c>
      <c r="BM41" s="20" t="s">
        <v>160124</v>
      </c>
      <c r="BN41" s="20" t="s">
        <v>494</v>
      </c>
      <c r="BO41" s="20" t="s">
        <v>470</v>
      </c>
      <c r="BP41" s="20" t="s">
        <v>7168</v>
      </c>
      <c r="BQ41" s="20" t="s">
        <v>29623</v>
      </c>
      <c r="BR41" s="20" t="s">
        <v>46114</v>
      </c>
      <c r="BS41" s="21" t="s">
        <v>188315</v>
      </c>
    </row>
    <row r="42" spans="1:71" x14ac:dyDescent="0.3">
      <c r="A42" s="1" t="s">
        <v>114340</v>
      </c>
      <c r="B42" s="1" t="s">
        <v>31</v>
      </c>
      <c r="C42" s="1" t="s">
        <v>115275</v>
      </c>
      <c r="D42">
        <v>0</v>
      </c>
      <c r="E42" s="1" t="s">
        <v>115804</v>
      </c>
      <c r="F42" s="1" t="s">
        <v>115805</v>
      </c>
      <c r="G42" s="1" t="s">
        <v>115806</v>
      </c>
      <c r="H42" s="1" t="s">
        <v>115807</v>
      </c>
      <c r="I42" s="1" t="s">
        <v>115808</v>
      </c>
      <c r="J42" s="2">
        <v>43880</v>
      </c>
      <c r="K42" s="3">
        <v>0.80164351851851856</v>
      </c>
      <c r="L42">
        <v>19</v>
      </c>
      <c r="M42" s="2">
        <v>43880</v>
      </c>
      <c r="N42" s="3">
        <v>0.30164351851851851</v>
      </c>
      <c r="O42">
        <v>7</v>
      </c>
      <c r="P42" s="1" t="s">
        <v>146</v>
      </c>
      <c r="Q42" s="1" t="s">
        <v>115809</v>
      </c>
      <c r="R42" s="1" t="s">
        <v>41</v>
      </c>
      <c r="S42" s="1" t="s">
        <v>115809</v>
      </c>
      <c r="T42" s="1" t="s">
        <v>52</v>
      </c>
      <c r="U42" s="1" t="s">
        <v>115809</v>
      </c>
      <c r="V42">
        <v>1</v>
      </c>
      <c r="W42" s="1" t="s">
        <v>146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115282</v>
      </c>
      <c r="AE42" s="22">
        <v>43880</v>
      </c>
      <c r="AF42" s="23">
        <v>18</v>
      </c>
      <c r="AG42" s="12">
        <f t="shared" ref="AG42:BR48" si="35">SUM(AG4,AG23)</f>
        <v>0</v>
      </c>
      <c r="AH42" s="12">
        <f t="shared" si="35"/>
        <v>0</v>
      </c>
      <c r="AI42" s="12">
        <f t="shared" si="35"/>
        <v>1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8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24">
        <f t="shared" ref="BS42:BS56" si="36">SUM(AG42:BR42)</f>
        <v>9</v>
      </c>
    </row>
    <row r="43" spans="1:71" x14ac:dyDescent="0.3">
      <c r="A43" s="1" t="s">
        <v>114340</v>
      </c>
      <c r="B43" s="1" t="s">
        <v>31</v>
      </c>
      <c r="C43" s="1" t="s">
        <v>115426</v>
      </c>
      <c r="D43">
        <v>0</v>
      </c>
      <c r="E43" s="1" t="s">
        <v>2075</v>
      </c>
      <c r="F43" s="1" t="s">
        <v>115427</v>
      </c>
      <c r="G43" s="1" t="s">
        <v>115428</v>
      </c>
      <c r="H43" s="1" t="s">
        <v>115429</v>
      </c>
      <c r="I43" s="1" t="s">
        <v>115430</v>
      </c>
      <c r="J43" s="2">
        <v>43880</v>
      </c>
      <c r="K43" s="3">
        <v>0.80260416666666667</v>
      </c>
      <c r="L43">
        <v>19</v>
      </c>
      <c r="M43" s="2">
        <v>43880</v>
      </c>
      <c r="N43" s="3">
        <v>0.30260416666666667</v>
      </c>
      <c r="O43">
        <v>7</v>
      </c>
      <c r="P43" s="1" t="s">
        <v>40</v>
      </c>
      <c r="Q43" s="1" t="s">
        <v>115431</v>
      </c>
      <c r="R43" s="1" t="s">
        <v>41</v>
      </c>
      <c r="S43" s="1" t="s">
        <v>115431</v>
      </c>
      <c r="T43" s="1" t="s">
        <v>1964</v>
      </c>
      <c r="U43" s="1" t="s">
        <v>115431</v>
      </c>
      <c r="V43">
        <v>1</v>
      </c>
      <c r="W43" s="1" t="s">
        <v>40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115432</v>
      </c>
      <c r="AE43" s="22">
        <v>43880</v>
      </c>
      <c r="AF43" s="23">
        <v>19</v>
      </c>
      <c r="AG43" s="12">
        <f t="shared" si="35"/>
        <v>6</v>
      </c>
      <c r="AH43" s="12">
        <f t="shared" si="35"/>
        <v>3</v>
      </c>
      <c r="AI43" s="12">
        <f t="shared" si="35"/>
        <v>15</v>
      </c>
      <c r="AJ43" s="12">
        <f t="shared" si="35"/>
        <v>0</v>
      </c>
      <c r="AK43" s="12">
        <f t="shared" si="35"/>
        <v>1</v>
      </c>
      <c r="AL43" s="12">
        <f t="shared" si="35"/>
        <v>5</v>
      </c>
      <c r="AM43" s="12">
        <f t="shared" si="35"/>
        <v>12</v>
      </c>
      <c r="AN43" s="12">
        <f t="shared" si="35"/>
        <v>0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11</v>
      </c>
      <c r="AW43" s="12">
        <f t="shared" si="35"/>
        <v>9</v>
      </c>
      <c r="AX43" s="12">
        <f t="shared" si="35"/>
        <v>3</v>
      </c>
      <c r="AY43" s="12">
        <f t="shared" si="35"/>
        <v>0</v>
      </c>
      <c r="AZ43" s="12">
        <f t="shared" si="35"/>
        <v>4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25">
        <f t="shared" si="36"/>
        <v>69</v>
      </c>
    </row>
    <row r="44" spans="1:71" x14ac:dyDescent="0.3">
      <c r="A44" s="1" t="s">
        <v>114340</v>
      </c>
      <c r="B44" s="1" t="s">
        <v>31</v>
      </c>
      <c r="C44" s="1" t="s">
        <v>115426</v>
      </c>
      <c r="D44">
        <v>0</v>
      </c>
      <c r="E44" s="1" t="s">
        <v>116132</v>
      </c>
      <c r="F44" s="1" t="s">
        <v>116133</v>
      </c>
      <c r="G44" s="1" t="s">
        <v>116134</v>
      </c>
      <c r="H44" s="1" t="s">
        <v>116135</v>
      </c>
      <c r="I44" s="1" t="s">
        <v>116136</v>
      </c>
      <c r="J44" s="2">
        <v>43880</v>
      </c>
      <c r="K44" s="3">
        <v>0.80260416666666667</v>
      </c>
      <c r="L44">
        <v>19</v>
      </c>
      <c r="M44" s="2">
        <v>43880</v>
      </c>
      <c r="N44" s="3">
        <v>0.30260416666666667</v>
      </c>
      <c r="O44">
        <v>7</v>
      </c>
      <c r="P44" s="1" t="s">
        <v>1964</v>
      </c>
      <c r="Q44" s="1" t="s">
        <v>116137</v>
      </c>
      <c r="R44" s="1" t="s">
        <v>40</v>
      </c>
      <c r="S44" s="1" t="s">
        <v>116137</v>
      </c>
      <c r="T44" s="1" t="s">
        <v>41</v>
      </c>
      <c r="U44" s="1" t="s">
        <v>116137</v>
      </c>
      <c r="V44">
        <v>1</v>
      </c>
      <c r="W44" s="1"/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115432</v>
      </c>
      <c r="AE44" s="22">
        <v>43880</v>
      </c>
      <c r="AF44" s="23">
        <v>20</v>
      </c>
      <c r="AG44" s="12">
        <f t="shared" si="35"/>
        <v>28</v>
      </c>
      <c r="AH44" s="12">
        <f t="shared" si="35"/>
        <v>2</v>
      </c>
      <c r="AI44" s="12">
        <f t="shared" si="35"/>
        <v>0</v>
      </c>
      <c r="AJ44" s="12">
        <f t="shared" si="35"/>
        <v>0</v>
      </c>
      <c r="AK44" s="12">
        <f t="shared" si="35"/>
        <v>1</v>
      </c>
      <c r="AL44" s="12">
        <f t="shared" si="35"/>
        <v>0</v>
      </c>
      <c r="AM44" s="12">
        <f t="shared" si="35"/>
        <v>1</v>
      </c>
      <c r="AN44" s="12">
        <f t="shared" si="35"/>
        <v>1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1</v>
      </c>
      <c r="AV44" s="12">
        <f t="shared" si="35"/>
        <v>1</v>
      </c>
      <c r="AW44" s="12">
        <f t="shared" si="35"/>
        <v>4</v>
      </c>
      <c r="AX44" s="12">
        <f t="shared" si="35"/>
        <v>0</v>
      </c>
      <c r="AY44" s="12">
        <f t="shared" si="35"/>
        <v>0</v>
      </c>
      <c r="AZ44" s="12">
        <f t="shared" si="35"/>
        <v>6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1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25">
        <f t="shared" si="36"/>
        <v>46</v>
      </c>
    </row>
    <row r="45" spans="1:71" x14ac:dyDescent="0.3">
      <c r="A45" s="1" t="s">
        <v>114340</v>
      </c>
      <c r="B45" s="1" t="s">
        <v>31</v>
      </c>
      <c r="C45" s="1" t="s">
        <v>115229</v>
      </c>
      <c r="D45">
        <v>0</v>
      </c>
      <c r="E45" s="1" t="s">
        <v>115230</v>
      </c>
      <c r="F45" s="1" t="s">
        <v>115231</v>
      </c>
      <c r="G45" s="1" t="s">
        <v>115232</v>
      </c>
      <c r="H45" s="1" t="s">
        <v>115233</v>
      </c>
      <c r="I45" s="1" t="s">
        <v>115234</v>
      </c>
      <c r="J45" s="2">
        <v>43880</v>
      </c>
      <c r="K45" s="3">
        <v>0.80277777777777781</v>
      </c>
      <c r="L45">
        <v>19</v>
      </c>
      <c r="M45" s="2">
        <v>43880</v>
      </c>
      <c r="N45" s="3">
        <v>0.30277777777777776</v>
      </c>
      <c r="O45">
        <v>7</v>
      </c>
      <c r="P45" s="1" t="s">
        <v>41</v>
      </c>
      <c r="Q45" s="1" t="s">
        <v>115235</v>
      </c>
      <c r="R45" s="1" t="s">
        <v>146</v>
      </c>
      <c r="S45" s="1" t="s">
        <v>115235</v>
      </c>
      <c r="T45" s="1" t="s">
        <v>400</v>
      </c>
      <c r="U45" s="1" t="s">
        <v>115235</v>
      </c>
      <c r="V45">
        <v>1</v>
      </c>
      <c r="W45" s="1" t="s">
        <v>401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115236</v>
      </c>
      <c r="AE45" s="22">
        <v>43880</v>
      </c>
      <c r="AF45" s="23">
        <v>21</v>
      </c>
      <c r="AG45" s="12">
        <f t="shared" si="35"/>
        <v>30</v>
      </c>
      <c r="AH45" s="12">
        <f t="shared" si="35"/>
        <v>10</v>
      </c>
      <c r="AI45" s="12">
        <f t="shared" si="35"/>
        <v>0</v>
      </c>
      <c r="AJ45" s="12">
        <f t="shared" si="35"/>
        <v>0</v>
      </c>
      <c r="AK45" s="12">
        <f t="shared" si="35"/>
        <v>2</v>
      </c>
      <c r="AL45" s="12">
        <f t="shared" si="35"/>
        <v>1</v>
      </c>
      <c r="AM45" s="12">
        <f t="shared" si="35"/>
        <v>0</v>
      </c>
      <c r="AN45" s="12">
        <f t="shared" si="35"/>
        <v>1</v>
      </c>
      <c r="AO45" s="12">
        <f t="shared" si="35"/>
        <v>0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1</v>
      </c>
      <c r="AW45" s="12">
        <f t="shared" si="35"/>
        <v>8</v>
      </c>
      <c r="AX45" s="12">
        <f t="shared" si="35"/>
        <v>0</v>
      </c>
      <c r="AY45" s="12">
        <f t="shared" si="35"/>
        <v>0</v>
      </c>
      <c r="AZ45" s="12">
        <f t="shared" si="35"/>
        <v>2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7</v>
      </c>
      <c r="BM45" s="12">
        <f t="shared" si="35"/>
        <v>0</v>
      </c>
      <c r="BN45" s="12">
        <f t="shared" si="35"/>
        <v>1</v>
      </c>
      <c r="BO45" s="12">
        <f t="shared" si="35"/>
        <v>0</v>
      </c>
      <c r="BP45" s="12">
        <f t="shared" si="35"/>
        <v>1</v>
      </c>
      <c r="BQ45" s="12">
        <f t="shared" si="35"/>
        <v>0</v>
      </c>
      <c r="BR45" s="12">
        <f t="shared" si="35"/>
        <v>0</v>
      </c>
      <c r="BS45" s="25">
        <f t="shared" si="36"/>
        <v>64</v>
      </c>
    </row>
    <row r="46" spans="1:71" x14ac:dyDescent="0.3">
      <c r="A46" s="1" t="s">
        <v>114340</v>
      </c>
      <c r="B46" s="1" t="s">
        <v>31</v>
      </c>
      <c r="C46" s="1" t="s">
        <v>114626</v>
      </c>
      <c r="D46">
        <v>0</v>
      </c>
      <c r="E46" s="1" t="s">
        <v>114627</v>
      </c>
      <c r="F46" s="1" t="s">
        <v>114628</v>
      </c>
      <c r="G46" s="1" t="s">
        <v>114629</v>
      </c>
      <c r="H46" s="1" t="s">
        <v>114630</v>
      </c>
      <c r="I46" s="1" t="s">
        <v>114631</v>
      </c>
      <c r="J46" s="2">
        <v>43880</v>
      </c>
      <c r="K46" s="3">
        <v>0.80353009259259256</v>
      </c>
      <c r="L46">
        <v>19</v>
      </c>
      <c r="M46" s="2">
        <v>43880</v>
      </c>
      <c r="N46" s="3">
        <v>0.30353009259259262</v>
      </c>
      <c r="O46">
        <v>7</v>
      </c>
      <c r="P46" s="1" t="s">
        <v>1587</v>
      </c>
      <c r="Q46" s="1" t="s">
        <v>114632</v>
      </c>
      <c r="R46" s="1" t="s">
        <v>54</v>
      </c>
      <c r="S46" s="1" t="s">
        <v>114632</v>
      </c>
      <c r="T46" s="1" t="s">
        <v>51</v>
      </c>
      <c r="U46" s="1" t="s">
        <v>114632</v>
      </c>
      <c r="V46">
        <v>1</v>
      </c>
      <c r="W46" s="1" t="s">
        <v>1587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114633</v>
      </c>
      <c r="AE46" s="22">
        <v>43880</v>
      </c>
      <c r="AF46" s="23">
        <v>22</v>
      </c>
      <c r="AG46" s="12">
        <f t="shared" si="35"/>
        <v>22</v>
      </c>
      <c r="AH46" s="12">
        <f t="shared" si="35"/>
        <v>9</v>
      </c>
      <c r="AI46" s="12">
        <f t="shared" si="35"/>
        <v>1</v>
      </c>
      <c r="AJ46" s="12">
        <f t="shared" si="35"/>
        <v>0</v>
      </c>
      <c r="AK46" s="12">
        <f t="shared" si="35"/>
        <v>1</v>
      </c>
      <c r="AL46" s="12">
        <f t="shared" si="35"/>
        <v>0</v>
      </c>
      <c r="AM46" s="12">
        <f t="shared" si="35"/>
        <v>1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3</v>
      </c>
      <c r="AX46" s="12">
        <f t="shared" si="35"/>
        <v>0</v>
      </c>
      <c r="AY46" s="12">
        <f t="shared" si="35"/>
        <v>0</v>
      </c>
      <c r="AZ46" s="12">
        <f t="shared" si="35"/>
        <v>1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8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25">
        <f t="shared" si="36"/>
        <v>46</v>
      </c>
    </row>
    <row r="47" spans="1:71" x14ac:dyDescent="0.3">
      <c r="A47" s="1" t="s">
        <v>114340</v>
      </c>
      <c r="B47" s="1" t="s">
        <v>31</v>
      </c>
      <c r="C47" s="1" t="s">
        <v>114626</v>
      </c>
      <c r="D47">
        <v>0</v>
      </c>
      <c r="E47" s="1" t="s">
        <v>117053</v>
      </c>
      <c r="F47" s="1" t="s">
        <v>117054</v>
      </c>
      <c r="G47" s="1" t="s">
        <v>117055</v>
      </c>
      <c r="H47" s="1" t="s">
        <v>117056</v>
      </c>
      <c r="I47" s="1" t="s">
        <v>117057</v>
      </c>
      <c r="J47" s="2">
        <v>43880</v>
      </c>
      <c r="K47" s="3">
        <v>0.80353009259259256</v>
      </c>
      <c r="L47">
        <v>19</v>
      </c>
      <c r="M47" s="2">
        <v>43880</v>
      </c>
      <c r="N47" s="3">
        <v>0.30353009259259262</v>
      </c>
      <c r="O47">
        <v>7</v>
      </c>
      <c r="P47" s="1" t="s">
        <v>54</v>
      </c>
      <c r="Q47" s="1" t="s">
        <v>117058</v>
      </c>
      <c r="R47" s="1" t="s">
        <v>51</v>
      </c>
      <c r="S47" s="1" t="s">
        <v>117058</v>
      </c>
      <c r="T47" s="1" t="s">
        <v>55</v>
      </c>
      <c r="U47" s="1" t="s">
        <v>117058</v>
      </c>
      <c r="V47">
        <v>1</v>
      </c>
      <c r="W47" s="1" t="s">
        <v>54</v>
      </c>
      <c r="X47" s="1" t="s">
        <v>401</v>
      </c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114633</v>
      </c>
      <c r="AE47" s="22">
        <v>43880</v>
      </c>
      <c r="AF47" s="23">
        <v>23</v>
      </c>
      <c r="AG47" s="12">
        <f t="shared" si="35"/>
        <v>13</v>
      </c>
      <c r="AH47" s="12">
        <f t="shared" si="35"/>
        <v>11</v>
      </c>
      <c r="AI47" s="12">
        <f t="shared" si="35"/>
        <v>0</v>
      </c>
      <c r="AJ47" s="12">
        <f t="shared" si="35"/>
        <v>0</v>
      </c>
      <c r="AK47" s="12">
        <f t="shared" si="35"/>
        <v>1</v>
      </c>
      <c r="AL47" s="12">
        <f t="shared" si="35"/>
        <v>0</v>
      </c>
      <c r="AM47" s="12">
        <f t="shared" si="35"/>
        <v>1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1</v>
      </c>
      <c r="AW47" s="12">
        <f t="shared" si="35"/>
        <v>3</v>
      </c>
      <c r="AX47" s="12">
        <f t="shared" si="35"/>
        <v>0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7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25">
        <f t="shared" si="36"/>
        <v>37</v>
      </c>
    </row>
    <row r="48" spans="1:71" x14ac:dyDescent="0.3">
      <c r="A48" s="1" t="s">
        <v>114340</v>
      </c>
      <c r="B48" s="1" t="s">
        <v>31</v>
      </c>
      <c r="C48" s="1" t="s">
        <v>115668</v>
      </c>
      <c r="D48">
        <v>0</v>
      </c>
      <c r="E48" s="1" t="s">
        <v>4670</v>
      </c>
      <c r="F48" s="1" t="s">
        <v>115669</v>
      </c>
      <c r="G48" s="1" t="s">
        <v>115670</v>
      </c>
      <c r="H48" s="1" t="s">
        <v>115671</v>
      </c>
      <c r="I48" s="1" t="s">
        <v>115672</v>
      </c>
      <c r="J48" s="2">
        <v>43880</v>
      </c>
      <c r="K48" s="3">
        <v>0.80437499999999995</v>
      </c>
      <c r="L48">
        <v>19</v>
      </c>
      <c r="M48" s="2">
        <v>43880</v>
      </c>
      <c r="N48" s="3">
        <v>0.30437500000000001</v>
      </c>
      <c r="O48">
        <v>7</v>
      </c>
      <c r="P48" s="1" t="s">
        <v>41</v>
      </c>
      <c r="Q48" s="1" t="s">
        <v>115673</v>
      </c>
      <c r="R48" s="1" t="s">
        <v>40</v>
      </c>
      <c r="S48" s="1" t="s">
        <v>115673</v>
      </c>
      <c r="T48" s="1" t="s">
        <v>1964</v>
      </c>
      <c r="U48" s="1" t="s">
        <v>115673</v>
      </c>
      <c r="V48">
        <v>1</v>
      </c>
      <c r="W48" s="1" t="s">
        <v>146</v>
      </c>
      <c r="X48" s="1" t="s">
        <v>40</v>
      </c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115674</v>
      </c>
      <c r="AE48" s="22">
        <v>43880</v>
      </c>
      <c r="AF48" s="23">
        <v>24</v>
      </c>
      <c r="AG48" s="12">
        <f t="shared" si="35"/>
        <v>0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>SUM(AO10,AO29)</f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ref="BH48:BS48" si="37">SUM(BH10,BH29)</f>
        <v>0</v>
      </c>
      <c r="BI48" s="12">
        <f t="shared" si="37"/>
        <v>0</v>
      </c>
      <c r="BJ48" s="12">
        <f t="shared" si="37"/>
        <v>0</v>
      </c>
      <c r="BK48" s="12">
        <f t="shared" si="37"/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25">
        <f t="shared" si="36"/>
        <v>0</v>
      </c>
    </row>
    <row r="49" spans="1:71" x14ac:dyDescent="0.3">
      <c r="A49" s="1" t="s">
        <v>114340</v>
      </c>
      <c r="B49" s="1" t="s">
        <v>31</v>
      </c>
      <c r="C49" s="1" t="s">
        <v>115668</v>
      </c>
      <c r="D49">
        <v>0</v>
      </c>
      <c r="E49" s="1" t="s">
        <v>115873</v>
      </c>
      <c r="F49" s="1" t="s">
        <v>115874</v>
      </c>
      <c r="G49" s="1" t="s">
        <v>115875</v>
      </c>
      <c r="H49" s="1" t="s">
        <v>115876</v>
      </c>
      <c r="I49" s="1" t="s">
        <v>115877</v>
      </c>
      <c r="J49" s="2">
        <v>43880</v>
      </c>
      <c r="K49" s="3">
        <v>0.80437499999999995</v>
      </c>
      <c r="L49">
        <v>19</v>
      </c>
      <c r="M49" s="2">
        <v>43880</v>
      </c>
      <c r="N49" s="3">
        <v>0.30437500000000001</v>
      </c>
      <c r="O49">
        <v>7</v>
      </c>
      <c r="P49" s="1" t="s">
        <v>146</v>
      </c>
      <c r="Q49" s="1" t="s">
        <v>115878</v>
      </c>
      <c r="R49" s="1" t="s">
        <v>41</v>
      </c>
      <c r="S49" s="1" t="s">
        <v>115878</v>
      </c>
      <c r="T49" s="1" t="s">
        <v>52</v>
      </c>
      <c r="U49" s="1" t="s">
        <v>115878</v>
      </c>
      <c r="V49">
        <v>1</v>
      </c>
      <c r="W49" s="1"/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115674</v>
      </c>
      <c r="AE49" s="22">
        <v>43881</v>
      </c>
      <c r="AF49" s="23">
        <v>0</v>
      </c>
      <c r="AG49" s="12">
        <f t="shared" ref="AG49:BR55" si="38">SUM(AG11,AG30)</f>
        <v>11</v>
      </c>
      <c r="AH49" s="12">
        <f t="shared" si="38"/>
        <v>10</v>
      </c>
      <c r="AI49" s="12">
        <f t="shared" si="38"/>
        <v>0</v>
      </c>
      <c r="AJ49" s="12">
        <f t="shared" si="38"/>
        <v>0</v>
      </c>
      <c r="AK49" s="12">
        <f t="shared" si="38"/>
        <v>1</v>
      </c>
      <c r="AL49" s="12">
        <f t="shared" si="38"/>
        <v>0</v>
      </c>
      <c r="AM49" s="12">
        <f t="shared" si="38"/>
        <v>0</v>
      </c>
      <c r="AN49" s="12">
        <f t="shared" si="38"/>
        <v>0</v>
      </c>
      <c r="AO49" s="12">
        <f t="shared" si="38"/>
        <v>0</v>
      </c>
      <c r="AP49" s="12">
        <f t="shared" si="38"/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>SUM(AV11,AV30)</f>
        <v>0</v>
      </c>
      <c r="AW49" s="12">
        <f t="shared" si="38"/>
        <v>4</v>
      </c>
      <c r="AX49" s="12">
        <f t="shared" si="38"/>
        <v>0</v>
      </c>
      <c r="AY49" s="12">
        <f t="shared" si="38"/>
        <v>0</v>
      </c>
      <c r="AZ49" s="12">
        <f t="shared" si="38"/>
        <v>1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3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2</v>
      </c>
      <c r="BQ49" s="12">
        <f t="shared" si="38"/>
        <v>0</v>
      </c>
      <c r="BR49" s="12">
        <f t="shared" si="38"/>
        <v>0</v>
      </c>
      <c r="BS49" s="25">
        <f t="shared" si="36"/>
        <v>32</v>
      </c>
    </row>
    <row r="50" spans="1:71" x14ac:dyDescent="0.3">
      <c r="A50" s="1" t="s">
        <v>114340</v>
      </c>
      <c r="B50" s="1" t="s">
        <v>31</v>
      </c>
      <c r="C50" s="1" t="s">
        <v>115770</v>
      </c>
      <c r="D50">
        <v>0</v>
      </c>
      <c r="E50" s="1" t="s">
        <v>115771</v>
      </c>
      <c r="F50" s="1" t="s">
        <v>115772</v>
      </c>
      <c r="G50" s="1" t="s">
        <v>115773</v>
      </c>
      <c r="H50" s="1" t="s">
        <v>115774</v>
      </c>
      <c r="I50" s="1" t="s">
        <v>115775</v>
      </c>
      <c r="J50" s="2">
        <v>43880</v>
      </c>
      <c r="K50" s="3">
        <v>0.80809027777777775</v>
      </c>
      <c r="L50">
        <v>19</v>
      </c>
      <c r="M50" s="2">
        <v>43880</v>
      </c>
      <c r="N50" s="3">
        <v>0.30809027777777775</v>
      </c>
      <c r="O50">
        <v>7</v>
      </c>
      <c r="P50" s="1" t="s">
        <v>41</v>
      </c>
      <c r="Q50" s="1" t="s">
        <v>115776</v>
      </c>
      <c r="R50" s="1" t="s">
        <v>146</v>
      </c>
      <c r="S50" s="1" t="s">
        <v>115776</v>
      </c>
      <c r="T50" s="1" t="s">
        <v>52</v>
      </c>
      <c r="U50" s="1" t="s">
        <v>115776</v>
      </c>
      <c r="V50">
        <v>1</v>
      </c>
      <c r="W50" s="1" t="s">
        <v>146</v>
      </c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115777</v>
      </c>
      <c r="AE50" s="22">
        <v>43881</v>
      </c>
      <c r="AF50" s="23">
        <v>1</v>
      </c>
      <c r="AG50" s="12">
        <f t="shared" si="38"/>
        <v>2</v>
      </c>
      <c r="AH50" s="12">
        <f t="shared" si="38"/>
        <v>0</v>
      </c>
      <c r="AI50" s="12">
        <f t="shared" si="38"/>
        <v>0</v>
      </c>
      <c r="AJ50" s="12">
        <f t="shared" si="38"/>
        <v>0</v>
      </c>
      <c r="AK50" s="12">
        <f t="shared" si="38"/>
        <v>0</v>
      </c>
      <c r="AL50" s="12">
        <f t="shared" si="38"/>
        <v>0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0</v>
      </c>
      <c r="AW50" s="12">
        <f t="shared" si="38"/>
        <v>1</v>
      </c>
      <c r="AX50" s="12">
        <f t="shared" si="38"/>
        <v>0</v>
      </c>
      <c r="AY50" s="12">
        <f t="shared" si="38"/>
        <v>0</v>
      </c>
      <c r="AZ50" s="12">
        <f t="shared" si="38"/>
        <v>3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25">
        <f t="shared" si="36"/>
        <v>6</v>
      </c>
    </row>
    <row r="51" spans="1:71" x14ac:dyDescent="0.3">
      <c r="A51" s="1" t="s">
        <v>114340</v>
      </c>
      <c r="B51" s="1" t="s">
        <v>31</v>
      </c>
      <c r="C51" s="1" t="s">
        <v>116994</v>
      </c>
      <c r="D51">
        <v>0</v>
      </c>
      <c r="E51" s="1" t="s">
        <v>3839</v>
      </c>
      <c r="F51" s="1" t="s">
        <v>116995</v>
      </c>
      <c r="G51" s="1" t="s">
        <v>116996</v>
      </c>
      <c r="H51" s="1" t="s">
        <v>116997</v>
      </c>
      <c r="I51" s="1" t="s">
        <v>116998</v>
      </c>
      <c r="J51" s="2">
        <v>43880</v>
      </c>
      <c r="K51" s="3">
        <v>0.80925925925925923</v>
      </c>
      <c r="L51">
        <v>19</v>
      </c>
      <c r="M51" s="2">
        <v>43880</v>
      </c>
      <c r="N51" s="3">
        <v>0.30925925925925923</v>
      </c>
      <c r="O51">
        <v>7</v>
      </c>
      <c r="P51" s="1" t="s">
        <v>54</v>
      </c>
      <c r="Q51" s="1" t="s">
        <v>116999</v>
      </c>
      <c r="R51" s="1" t="s">
        <v>51</v>
      </c>
      <c r="S51" s="1" t="s">
        <v>116999</v>
      </c>
      <c r="T51" s="1" t="s">
        <v>49</v>
      </c>
      <c r="U51" s="1" t="s">
        <v>116999</v>
      </c>
      <c r="V51">
        <v>1</v>
      </c>
      <c r="W51" s="1" t="s">
        <v>49</v>
      </c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117000</v>
      </c>
      <c r="AE51" s="22">
        <v>43881</v>
      </c>
      <c r="AF51" s="23">
        <v>2</v>
      </c>
      <c r="AG51" s="12">
        <f t="shared" si="38"/>
        <v>2</v>
      </c>
      <c r="AH51" s="12">
        <f t="shared" si="38"/>
        <v>0</v>
      </c>
      <c r="AI51" s="12">
        <f t="shared" si="38"/>
        <v>0</v>
      </c>
      <c r="AJ51" s="12">
        <f t="shared" si="38"/>
        <v>0</v>
      </c>
      <c r="AK51" s="12">
        <f t="shared" si="38"/>
        <v>16</v>
      </c>
      <c r="AL51" s="12">
        <f t="shared" si="38"/>
        <v>1</v>
      </c>
      <c r="AM51" s="12">
        <f t="shared" si="38"/>
        <v>0</v>
      </c>
      <c r="AN51" s="12">
        <f t="shared" si="38"/>
        <v>0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0</v>
      </c>
      <c r="AX51" s="12">
        <f t="shared" si="38"/>
        <v>0</v>
      </c>
      <c r="AY51" s="12">
        <f t="shared" si="38"/>
        <v>0</v>
      </c>
      <c r="AZ51" s="12">
        <f t="shared" si="38"/>
        <v>2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1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25">
        <f t="shared" si="36"/>
        <v>22</v>
      </c>
    </row>
    <row r="52" spans="1:71" x14ac:dyDescent="0.3">
      <c r="A52" s="1" t="s">
        <v>114340</v>
      </c>
      <c r="B52" s="1" t="s">
        <v>31</v>
      </c>
      <c r="C52" s="1" t="s">
        <v>116737</v>
      </c>
      <c r="D52">
        <v>0</v>
      </c>
      <c r="E52" s="1" t="s">
        <v>5087</v>
      </c>
      <c r="F52" s="1" t="s">
        <v>116738</v>
      </c>
      <c r="G52" s="1" t="s">
        <v>116739</v>
      </c>
      <c r="H52" s="1" t="s">
        <v>116740</v>
      </c>
      <c r="I52" s="1" t="s">
        <v>116741</v>
      </c>
      <c r="J52" s="2">
        <v>43880</v>
      </c>
      <c r="K52" s="3">
        <v>0.80947916666666664</v>
      </c>
      <c r="L52">
        <v>19</v>
      </c>
      <c r="M52" s="2">
        <v>43880</v>
      </c>
      <c r="N52" s="3">
        <v>0.30947916666666669</v>
      </c>
      <c r="O52">
        <v>7</v>
      </c>
      <c r="P52" s="1" t="s">
        <v>51</v>
      </c>
      <c r="Q52" s="1" t="s">
        <v>116742</v>
      </c>
      <c r="R52" s="1" t="s">
        <v>49</v>
      </c>
      <c r="S52" s="1" t="s">
        <v>116742</v>
      </c>
      <c r="T52" s="1" t="s">
        <v>52</v>
      </c>
      <c r="U52" s="1" t="s">
        <v>116742</v>
      </c>
      <c r="V52">
        <v>1</v>
      </c>
      <c r="W52" s="1" t="s">
        <v>49</v>
      </c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116743</v>
      </c>
      <c r="AE52" s="22">
        <v>43881</v>
      </c>
      <c r="AF52" s="23">
        <v>3</v>
      </c>
      <c r="AG52" s="12">
        <f t="shared" si="38"/>
        <v>7</v>
      </c>
      <c r="AH52" s="12">
        <f t="shared" si="38"/>
        <v>1</v>
      </c>
      <c r="AI52" s="12">
        <f t="shared" si="38"/>
        <v>0</v>
      </c>
      <c r="AJ52" s="12">
        <f t="shared" si="38"/>
        <v>0</v>
      </c>
      <c r="AK52" s="12">
        <f t="shared" si="38"/>
        <v>4</v>
      </c>
      <c r="AL52" s="12">
        <f t="shared" si="38"/>
        <v>0</v>
      </c>
      <c r="AM52" s="12">
        <f t="shared" si="38"/>
        <v>0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1</v>
      </c>
      <c r="AX52" s="12">
        <f t="shared" si="38"/>
        <v>0</v>
      </c>
      <c r="AY52" s="12">
        <f t="shared" si="38"/>
        <v>0</v>
      </c>
      <c r="AZ52" s="12">
        <f t="shared" si="38"/>
        <v>1</v>
      </c>
      <c r="BA52" s="12">
        <f t="shared" si="38"/>
        <v>0</v>
      </c>
      <c r="BB52" s="12">
        <f t="shared" si="38"/>
        <v>0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25">
        <f t="shared" si="36"/>
        <v>14</v>
      </c>
    </row>
    <row r="53" spans="1:71" x14ac:dyDescent="0.3">
      <c r="A53" s="1" t="s">
        <v>114340</v>
      </c>
      <c r="B53" s="1" t="s">
        <v>31</v>
      </c>
      <c r="C53" s="1" t="s">
        <v>116191</v>
      </c>
      <c r="D53">
        <v>0</v>
      </c>
      <c r="E53" s="1" t="s">
        <v>116192</v>
      </c>
      <c r="F53" s="1" t="s">
        <v>116193</v>
      </c>
      <c r="G53" s="1" t="s">
        <v>116194</v>
      </c>
      <c r="H53" s="1" t="s">
        <v>116195</v>
      </c>
      <c r="I53" s="1" t="s">
        <v>116196</v>
      </c>
      <c r="J53" s="2">
        <v>43880</v>
      </c>
      <c r="K53" s="3">
        <v>0.81002314814814813</v>
      </c>
      <c r="L53">
        <v>19</v>
      </c>
      <c r="M53" s="2">
        <v>43880</v>
      </c>
      <c r="N53" s="3">
        <v>0.31002314814814813</v>
      </c>
      <c r="O53">
        <v>7</v>
      </c>
      <c r="P53" s="1" t="s">
        <v>51</v>
      </c>
      <c r="Q53" s="1" t="s">
        <v>116197</v>
      </c>
      <c r="R53" s="1" t="s">
        <v>54</v>
      </c>
      <c r="S53" s="1" t="s">
        <v>116197</v>
      </c>
      <c r="T53" s="1" t="s">
        <v>55</v>
      </c>
      <c r="U53" s="1" t="s">
        <v>116197</v>
      </c>
      <c r="V53">
        <v>1</v>
      </c>
      <c r="W53" s="1" t="s">
        <v>49</v>
      </c>
      <c r="X53" s="1" t="s">
        <v>70</v>
      </c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116198</v>
      </c>
      <c r="AE53" s="22">
        <v>43881</v>
      </c>
      <c r="AF53" s="23">
        <v>4</v>
      </c>
      <c r="AG53" s="12">
        <f t="shared" si="38"/>
        <v>2</v>
      </c>
      <c r="AH53" s="12">
        <f t="shared" si="38"/>
        <v>0</v>
      </c>
      <c r="AI53" s="12">
        <f t="shared" si="38"/>
        <v>8</v>
      </c>
      <c r="AJ53" s="12">
        <f t="shared" si="38"/>
        <v>0</v>
      </c>
      <c r="AK53" s="12">
        <f t="shared" si="38"/>
        <v>0</v>
      </c>
      <c r="AL53" s="12">
        <f t="shared" si="38"/>
        <v>0</v>
      </c>
      <c r="AM53" s="12">
        <f t="shared" si="38"/>
        <v>6</v>
      </c>
      <c r="AN53" s="12">
        <f t="shared" si="38"/>
        <v>0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0</v>
      </c>
      <c r="AW53" s="12">
        <f t="shared" si="38"/>
        <v>0</v>
      </c>
      <c r="AX53" s="12">
        <f t="shared" si="38"/>
        <v>0</v>
      </c>
      <c r="AY53" s="12">
        <f t="shared" si="38"/>
        <v>0</v>
      </c>
      <c r="AZ53" s="12">
        <f t="shared" si="38"/>
        <v>4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25">
        <f t="shared" si="36"/>
        <v>20</v>
      </c>
    </row>
    <row r="54" spans="1:71" x14ac:dyDescent="0.3">
      <c r="A54" s="1" t="s">
        <v>114340</v>
      </c>
      <c r="B54" s="1" t="s">
        <v>31</v>
      </c>
      <c r="C54" s="1" t="s">
        <v>116191</v>
      </c>
      <c r="D54">
        <v>0</v>
      </c>
      <c r="E54" s="1" t="s">
        <v>116682</v>
      </c>
      <c r="F54" s="1" t="s">
        <v>116683</v>
      </c>
      <c r="G54" s="1" t="s">
        <v>116684</v>
      </c>
      <c r="H54" s="1" t="s">
        <v>116685</v>
      </c>
      <c r="I54" s="1" t="s">
        <v>116686</v>
      </c>
      <c r="J54" s="2">
        <v>43880</v>
      </c>
      <c r="K54" s="3">
        <v>0.81002314814814813</v>
      </c>
      <c r="L54">
        <v>19</v>
      </c>
      <c r="M54" s="2">
        <v>43880</v>
      </c>
      <c r="N54" s="3">
        <v>0.31002314814814813</v>
      </c>
      <c r="O54">
        <v>7</v>
      </c>
      <c r="P54" s="1" t="s">
        <v>51</v>
      </c>
      <c r="Q54" s="1" t="s">
        <v>116687</v>
      </c>
      <c r="R54" s="1" t="s">
        <v>54</v>
      </c>
      <c r="S54" s="1" t="s">
        <v>116687</v>
      </c>
      <c r="T54" s="1" t="s">
        <v>49</v>
      </c>
      <c r="U54" s="1" t="s">
        <v>116687</v>
      </c>
      <c r="V54">
        <v>1</v>
      </c>
      <c r="W54" s="1"/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116198</v>
      </c>
      <c r="AE54" s="22">
        <v>43881</v>
      </c>
      <c r="AF54" s="23">
        <v>5</v>
      </c>
      <c r="AG54" s="12">
        <f t="shared" si="38"/>
        <v>0</v>
      </c>
      <c r="AH54" s="12">
        <f t="shared" si="38"/>
        <v>0</v>
      </c>
      <c r="AI54" s="12">
        <f t="shared" si="38"/>
        <v>16</v>
      </c>
      <c r="AJ54" s="12">
        <f t="shared" si="38"/>
        <v>0</v>
      </c>
      <c r="AK54" s="12">
        <f t="shared" si="38"/>
        <v>0</v>
      </c>
      <c r="AL54" s="12">
        <f t="shared" si="38"/>
        <v>0</v>
      </c>
      <c r="AM54" s="12">
        <f t="shared" si="38"/>
        <v>7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3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25">
        <f t="shared" si="36"/>
        <v>26</v>
      </c>
    </row>
    <row r="55" spans="1:71" x14ac:dyDescent="0.3">
      <c r="A55" s="1" t="s">
        <v>114340</v>
      </c>
      <c r="B55" s="1" t="s">
        <v>31</v>
      </c>
      <c r="C55" s="1" t="s">
        <v>117223</v>
      </c>
      <c r="D55">
        <v>0</v>
      </c>
      <c r="E55" s="1" t="s">
        <v>117224</v>
      </c>
      <c r="F55" s="1" t="s">
        <v>117225</v>
      </c>
      <c r="G55" s="1" t="s">
        <v>117226</v>
      </c>
      <c r="H55" s="1" t="s">
        <v>117227</v>
      </c>
      <c r="I55" s="1" t="s">
        <v>117228</v>
      </c>
      <c r="J55" s="2">
        <v>43880</v>
      </c>
      <c r="K55" s="3">
        <v>0.8102314814814815</v>
      </c>
      <c r="L55">
        <v>19</v>
      </c>
      <c r="M55" s="2">
        <v>43880</v>
      </c>
      <c r="N55" s="3">
        <v>0.3102314814814815</v>
      </c>
      <c r="O55">
        <v>7</v>
      </c>
      <c r="P55" s="1" t="s">
        <v>54</v>
      </c>
      <c r="Q55" s="1" t="s">
        <v>117229</v>
      </c>
      <c r="R55" s="1" t="s">
        <v>51</v>
      </c>
      <c r="S55" s="1" t="s">
        <v>117229</v>
      </c>
      <c r="T55" s="1" t="s">
        <v>55</v>
      </c>
      <c r="U55" s="1" t="s">
        <v>117229</v>
      </c>
      <c r="V55">
        <v>1</v>
      </c>
      <c r="W55" s="1" t="s">
        <v>54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117230</v>
      </c>
      <c r="AE55" s="22">
        <v>43881</v>
      </c>
      <c r="AF55" s="23">
        <v>6</v>
      </c>
      <c r="AG55" s="12">
        <f t="shared" si="38"/>
        <v>0</v>
      </c>
      <c r="AH55" s="12">
        <f t="shared" si="38"/>
        <v>0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ref="BI55:BS55" si="39">SUM(BI17,BI36)</f>
        <v>0</v>
      </c>
      <c r="BJ55" s="12">
        <f t="shared" si="39"/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25">
        <f t="shared" si="36"/>
        <v>0</v>
      </c>
    </row>
    <row r="56" spans="1:71" ht="15" thickBot="1" x14ac:dyDescent="0.35">
      <c r="A56" s="1" t="s">
        <v>114340</v>
      </c>
      <c r="B56" s="1" t="s">
        <v>31</v>
      </c>
      <c r="C56" s="1" t="s">
        <v>114725</v>
      </c>
      <c r="D56">
        <v>0</v>
      </c>
      <c r="E56" s="1" t="s">
        <v>114726</v>
      </c>
      <c r="F56" s="1" t="s">
        <v>114727</v>
      </c>
      <c r="G56" s="1" t="s">
        <v>114728</v>
      </c>
      <c r="H56" s="1" t="s">
        <v>114729</v>
      </c>
      <c r="I56" s="1" t="s">
        <v>114730</v>
      </c>
      <c r="J56" s="2">
        <v>43880</v>
      </c>
      <c r="K56" s="3">
        <v>0.81065972222222227</v>
      </c>
      <c r="L56">
        <v>19</v>
      </c>
      <c r="M56" s="2">
        <v>43880</v>
      </c>
      <c r="N56" s="3">
        <v>0.31065972222222221</v>
      </c>
      <c r="O56">
        <v>7</v>
      </c>
      <c r="P56" s="1" t="s">
        <v>52</v>
      </c>
      <c r="Q56" s="1" t="s">
        <v>114731</v>
      </c>
      <c r="R56" s="1" t="s">
        <v>49</v>
      </c>
      <c r="S56" s="1" t="s">
        <v>114731</v>
      </c>
      <c r="T56" s="1" t="s">
        <v>51</v>
      </c>
      <c r="U56" s="1" t="s">
        <v>114731</v>
      </c>
      <c r="V56">
        <v>1</v>
      </c>
      <c r="W56" s="1" t="s">
        <v>52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114732</v>
      </c>
      <c r="AE56" s="22">
        <v>43881</v>
      </c>
      <c r="AF56" s="23">
        <v>7</v>
      </c>
      <c r="AG56" s="12">
        <f t="shared" ref="AG56:BR56" si="40">SUM(AG18,AG37)</f>
        <v>0</v>
      </c>
      <c r="AH56" s="12">
        <f t="shared" si="40"/>
        <v>0</v>
      </c>
      <c r="AI56" s="12">
        <f t="shared" si="40"/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26">
        <f t="shared" si="36"/>
        <v>0</v>
      </c>
    </row>
    <row r="57" spans="1:71" ht="15" thickBot="1" x14ac:dyDescent="0.35">
      <c r="A57" s="1" t="s">
        <v>114340</v>
      </c>
      <c r="B57" s="1" t="s">
        <v>31</v>
      </c>
      <c r="C57" s="1" t="s">
        <v>115074</v>
      </c>
      <c r="D57">
        <v>0</v>
      </c>
      <c r="E57" s="1" t="s">
        <v>115075</v>
      </c>
      <c r="F57" s="1" t="s">
        <v>115076</v>
      </c>
      <c r="G57" s="1" t="s">
        <v>115077</v>
      </c>
      <c r="H57" s="1" t="s">
        <v>115078</v>
      </c>
      <c r="I57" s="1" t="s">
        <v>115079</v>
      </c>
      <c r="J57" s="2">
        <v>43880</v>
      </c>
      <c r="K57" s="3">
        <v>0.81238425925925928</v>
      </c>
      <c r="L57">
        <v>19</v>
      </c>
      <c r="M57" s="2">
        <v>43880</v>
      </c>
      <c r="N57" s="3">
        <v>0.31238425925925928</v>
      </c>
      <c r="O57">
        <v>7</v>
      </c>
      <c r="P57" s="1" t="s">
        <v>41</v>
      </c>
      <c r="Q57" s="1" t="s">
        <v>55746</v>
      </c>
      <c r="R57" s="1" t="s">
        <v>146</v>
      </c>
      <c r="S57" s="1" t="s">
        <v>55746</v>
      </c>
      <c r="T57" s="1" t="s">
        <v>400</v>
      </c>
      <c r="U57" s="1" t="s">
        <v>55746</v>
      </c>
      <c r="V57">
        <v>1</v>
      </c>
      <c r="W57" s="1" t="s">
        <v>401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115080</v>
      </c>
      <c r="AE57" s="19" t="s">
        <v>188316</v>
      </c>
      <c r="AF57" s="20"/>
      <c r="AG57" s="20">
        <f t="shared" ref="AG57:BS57" si="41">SUM(AG42:AG56)</f>
        <v>123</v>
      </c>
      <c r="AH57" s="20">
        <f t="shared" si="41"/>
        <v>46</v>
      </c>
      <c r="AI57" s="20">
        <f t="shared" si="41"/>
        <v>41</v>
      </c>
      <c r="AJ57" s="20">
        <f t="shared" si="41"/>
        <v>0</v>
      </c>
      <c r="AK57" s="20">
        <f t="shared" si="41"/>
        <v>27</v>
      </c>
      <c r="AL57" s="20">
        <f t="shared" si="41"/>
        <v>7</v>
      </c>
      <c r="AM57" s="20">
        <f t="shared" si="41"/>
        <v>36</v>
      </c>
      <c r="AN57" s="20">
        <f t="shared" si="41"/>
        <v>2</v>
      </c>
      <c r="AO57" s="20">
        <f t="shared" si="41"/>
        <v>0</v>
      </c>
      <c r="AP57" s="20">
        <f t="shared" si="41"/>
        <v>0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1</v>
      </c>
      <c r="AV57" s="20">
        <f t="shared" si="41"/>
        <v>17</v>
      </c>
      <c r="AW57" s="20">
        <f t="shared" si="41"/>
        <v>33</v>
      </c>
      <c r="AX57" s="20">
        <f t="shared" si="41"/>
        <v>3</v>
      </c>
      <c r="AY57" s="20">
        <f t="shared" si="41"/>
        <v>0</v>
      </c>
      <c r="AZ57" s="20">
        <f t="shared" si="41"/>
        <v>24</v>
      </c>
      <c r="BA57" s="20">
        <f t="shared" si="41"/>
        <v>0</v>
      </c>
      <c r="BB57" s="20">
        <f t="shared" si="41"/>
        <v>0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27</v>
      </c>
      <c r="BM57" s="20">
        <f t="shared" si="41"/>
        <v>0</v>
      </c>
      <c r="BN57" s="20">
        <f t="shared" si="41"/>
        <v>1</v>
      </c>
      <c r="BO57" s="20">
        <f t="shared" si="41"/>
        <v>0</v>
      </c>
      <c r="BP57" s="20">
        <f t="shared" si="41"/>
        <v>3</v>
      </c>
      <c r="BQ57" s="20">
        <f t="shared" si="41"/>
        <v>0</v>
      </c>
      <c r="BR57" s="20">
        <f t="shared" si="41"/>
        <v>0</v>
      </c>
      <c r="BS57" s="21">
        <f t="shared" si="41"/>
        <v>391</v>
      </c>
    </row>
    <row r="58" spans="1:71" x14ac:dyDescent="0.3">
      <c r="A58" s="1" t="s">
        <v>114340</v>
      </c>
      <c r="B58" s="1" t="s">
        <v>31</v>
      </c>
      <c r="C58" s="1" t="s">
        <v>115074</v>
      </c>
      <c r="D58">
        <v>0</v>
      </c>
      <c r="E58" s="1" t="s">
        <v>115752</v>
      </c>
      <c r="F58" s="1" t="s">
        <v>115753</v>
      </c>
      <c r="G58" s="1" t="s">
        <v>115754</v>
      </c>
      <c r="H58" s="1" t="s">
        <v>115755</v>
      </c>
      <c r="I58" s="1" t="s">
        <v>115756</v>
      </c>
      <c r="J58" s="2">
        <v>43880</v>
      </c>
      <c r="K58" s="3">
        <v>0.81238425925925928</v>
      </c>
      <c r="L58">
        <v>19</v>
      </c>
      <c r="M58" s="2">
        <v>43880</v>
      </c>
      <c r="N58" s="3">
        <v>0.31238425925925928</v>
      </c>
      <c r="O58">
        <v>7</v>
      </c>
      <c r="P58" s="1" t="s">
        <v>41</v>
      </c>
      <c r="Q58" s="1" t="s">
        <v>115757</v>
      </c>
      <c r="R58" s="1" t="s">
        <v>146</v>
      </c>
      <c r="S58" s="1" t="s">
        <v>115757</v>
      </c>
      <c r="T58" s="1" t="s">
        <v>52</v>
      </c>
      <c r="U58" s="1" t="s">
        <v>115757</v>
      </c>
      <c r="V58">
        <v>1</v>
      </c>
      <c r="W58" s="1" t="s">
        <v>146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115080</v>
      </c>
    </row>
    <row r="59" spans="1:71" x14ac:dyDescent="0.3">
      <c r="A59" s="1" t="s">
        <v>114340</v>
      </c>
      <c r="B59" s="1" t="s">
        <v>31</v>
      </c>
      <c r="C59" s="1" t="s">
        <v>115964</v>
      </c>
      <c r="D59">
        <v>0</v>
      </c>
      <c r="E59" s="1" t="s">
        <v>115965</v>
      </c>
      <c r="F59" s="1" t="s">
        <v>115966</v>
      </c>
      <c r="G59" s="1" t="s">
        <v>115967</v>
      </c>
      <c r="H59" s="1" t="s">
        <v>115968</v>
      </c>
      <c r="I59" s="1" t="s">
        <v>115969</v>
      </c>
      <c r="J59" s="2">
        <v>43880</v>
      </c>
      <c r="K59" s="3">
        <v>0.81299768518518523</v>
      </c>
      <c r="L59">
        <v>19</v>
      </c>
      <c r="M59" s="2">
        <v>43880</v>
      </c>
      <c r="N59" s="3">
        <v>0.31299768518518517</v>
      </c>
      <c r="O59">
        <v>7</v>
      </c>
      <c r="P59" s="1" t="s">
        <v>55</v>
      </c>
      <c r="Q59" s="1" t="s">
        <v>115970</v>
      </c>
      <c r="R59" s="1" t="s">
        <v>51</v>
      </c>
      <c r="S59" s="1" t="s">
        <v>115970</v>
      </c>
      <c r="T59" s="1" t="s">
        <v>54</v>
      </c>
      <c r="U59" s="1" t="s">
        <v>115970</v>
      </c>
      <c r="V59">
        <v>1</v>
      </c>
      <c r="W59" s="1" t="s">
        <v>55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115971</v>
      </c>
    </row>
    <row r="60" spans="1:71" x14ac:dyDescent="0.3">
      <c r="A60" s="1" t="s">
        <v>114340</v>
      </c>
      <c r="B60" s="1" t="s">
        <v>31</v>
      </c>
      <c r="C60" s="1" t="s">
        <v>116030</v>
      </c>
      <c r="D60">
        <v>0</v>
      </c>
      <c r="E60" s="1" t="s">
        <v>1930</v>
      </c>
      <c r="F60" s="1" t="s">
        <v>116031</v>
      </c>
      <c r="G60" s="1" t="s">
        <v>116032</v>
      </c>
      <c r="H60" s="1" t="s">
        <v>116033</v>
      </c>
      <c r="I60" s="1" t="s">
        <v>116034</v>
      </c>
      <c r="J60" s="2">
        <v>43880</v>
      </c>
      <c r="K60" s="3">
        <v>0.81307870370370372</v>
      </c>
      <c r="L60">
        <v>19</v>
      </c>
      <c r="M60" s="2">
        <v>43880</v>
      </c>
      <c r="N60" s="3">
        <v>0.31307870370370372</v>
      </c>
      <c r="O60">
        <v>7</v>
      </c>
      <c r="P60" s="1" t="s">
        <v>51</v>
      </c>
      <c r="Q60" s="1" t="s">
        <v>24502</v>
      </c>
      <c r="R60" s="1" t="s">
        <v>54</v>
      </c>
      <c r="S60" s="1" t="s">
        <v>24502</v>
      </c>
      <c r="T60" s="1" t="s">
        <v>55</v>
      </c>
      <c r="U60" s="1" t="s">
        <v>24502</v>
      </c>
      <c r="V60">
        <v>1</v>
      </c>
      <c r="W60" s="1" t="s">
        <v>55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116035</v>
      </c>
    </row>
    <row r="61" spans="1:71" x14ac:dyDescent="0.3">
      <c r="A61" s="1" t="s">
        <v>114340</v>
      </c>
      <c r="B61" s="1" t="s">
        <v>31</v>
      </c>
      <c r="C61" s="1" t="s">
        <v>114558</v>
      </c>
      <c r="D61">
        <v>0</v>
      </c>
      <c r="E61" s="1" t="s">
        <v>114559</v>
      </c>
      <c r="F61" s="1" t="s">
        <v>114560</v>
      </c>
      <c r="G61" s="1" t="s">
        <v>114561</v>
      </c>
      <c r="H61" s="1" t="s">
        <v>114562</v>
      </c>
      <c r="I61" s="1" t="s">
        <v>114563</v>
      </c>
      <c r="J61" s="2">
        <v>43880</v>
      </c>
      <c r="K61" s="3">
        <v>0.8147106481481482</v>
      </c>
      <c r="L61">
        <v>19</v>
      </c>
      <c r="M61" s="2">
        <v>43880</v>
      </c>
      <c r="N61" s="3">
        <v>0.31471064814814814</v>
      </c>
      <c r="O61">
        <v>7</v>
      </c>
      <c r="P61" s="1" t="s">
        <v>1587</v>
      </c>
      <c r="Q61" s="1" t="s">
        <v>114564</v>
      </c>
      <c r="R61" s="1" t="s">
        <v>1588</v>
      </c>
      <c r="S61" s="1" t="s">
        <v>114564</v>
      </c>
      <c r="T61" s="1" t="s">
        <v>54</v>
      </c>
      <c r="U61" s="1" t="s">
        <v>114564</v>
      </c>
      <c r="V61">
        <v>1</v>
      </c>
      <c r="W61" s="1" t="s">
        <v>1587</v>
      </c>
      <c r="X61" s="1" t="s">
        <v>401</v>
      </c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114565</v>
      </c>
    </row>
    <row r="62" spans="1:71" x14ac:dyDescent="0.3">
      <c r="A62" s="1" t="s">
        <v>114340</v>
      </c>
      <c r="B62" s="1" t="s">
        <v>31</v>
      </c>
      <c r="C62" s="1" t="s">
        <v>114558</v>
      </c>
      <c r="D62">
        <v>0</v>
      </c>
      <c r="E62" s="1" t="s">
        <v>115261</v>
      </c>
      <c r="F62" s="1" t="s">
        <v>115262</v>
      </c>
      <c r="G62" s="1" t="s">
        <v>115263</v>
      </c>
      <c r="H62" s="1" t="s">
        <v>115264</v>
      </c>
      <c r="I62" s="1" t="s">
        <v>115265</v>
      </c>
      <c r="J62" s="2">
        <v>43880</v>
      </c>
      <c r="K62" s="3">
        <v>0.8147106481481482</v>
      </c>
      <c r="L62">
        <v>19</v>
      </c>
      <c r="M62" s="2">
        <v>43880</v>
      </c>
      <c r="N62" s="3">
        <v>0.31471064814814814</v>
      </c>
      <c r="O62">
        <v>7</v>
      </c>
      <c r="P62" s="1" t="s">
        <v>41</v>
      </c>
      <c r="Q62" s="1" t="s">
        <v>115266</v>
      </c>
      <c r="R62" s="1" t="s">
        <v>146</v>
      </c>
      <c r="S62" s="1" t="s">
        <v>115266</v>
      </c>
      <c r="T62" s="1" t="s">
        <v>400</v>
      </c>
      <c r="U62" s="1" t="s">
        <v>115266</v>
      </c>
      <c r="V62">
        <v>1</v>
      </c>
      <c r="W62" s="1"/>
      <c r="X62" s="1"/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114565</v>
      </c>
    </row>
    <row r="63" spans="1:71" x14ac:dyDescent="0.3">
      <c r="A63" s="1" t="s">
        <v>114340</v>
      </c>
      <c r="B63" s="1" t="s">
        <v>31</v>
      </c>
      <c r="C63" s="1" t="s">
        <v>115901</v>
      </c>
      <c r="D63">
        <v>0</v>
      </c>
      <c r="E63" s="1" t="s">
        <v>115902</v>
      </c>
      <c r="F63" s="1" t="s">
        <v>115903</v>
      </c>
      <c r="G63" s="1" t="s">
        <v>115904</v>
      </c>
      <c r="H63" s="1" t="s">
        <v>115905</v>
      </c>
      <c r="I63" s="1" t="s">
        <v>115906</v>
      </c>
      <c r="J63" s="2">
        <v>43880</v>
      </c>
      <c r="K63" s="3">
        <v>0.8150115740740741</v>
      </c>
      <c r="L63">
        <v>19</v>
      </c>
      <c r="M63" s="2">
        <v>43880</v>
      </c>
      <c r="N63" s="3">
        <v>0.3150115740740741</v>
      </c>
      <c r="O63">
        <v>7</v>
      </c>
      <c r="P63" s="1" t="s">
        <v>146</v>
      </c>
      <c r="Q63" s="1" t="s">
        <v>115907</v>
      </c>
      <c r="R63" s="1" t="s">
        <v>41</v>
      </c>
      <c r="S63" s="1" t="s">
        <v>115907</v>
      </c>
      <c r="T63" s="1" t="s">
        <v>52</v>
      </c>
      <c r="U63" s="1" t="s">
        <v>115907</v>
      </c>
      <c r="V63">
        <v>1</v>
      </c>
      <c r="W63" s="1" t="s">
        <v>146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115908</v>
      </c>
    </row>
    <row r="64" spans="1:71" x14ac:dyDescent="0.3">
      <c r="A64" s="1" t="s">
        <v>114340</v>
      </c>
      <c r="B64" s="1" t="s">
        <v>31</v>
      </c>
      <c r="C64" s="1" t="s">
        <v>116096</v>
      </c>
      <c r="D64">
        <v>0</v>
      </c>
      <c r="E64" s="1" t="s">
        <v>31195</v>
      </c>
      <c r="F64" s="1" t="s">
        <v>116097</v>
      </c>
      <c r="G64" s="1" t="s">
        <v>116098</v>
      </c>
      <c r="H64" s="1" t="s">
        <v>116099</v>
      </c>
      <c r="I64" s="1" t="s">
        <v>116100</v>
      </c>
      <c r="J64" s="2">
        <v>43880</v>
      </c>
      <c r="K64" s="3">
        <v>0.81821759259259264</v>
      </c>
      <c r="L64">
        <v>19</v>
      </c>
      <c r="M64" s="2">
        <v>43880</v>
      </c>
      <c r="N64" s="3">
        <v>0.31821759259259258</v>
      </c>
      <c r="O64">
        <v>7</v>
      </c>
      <c r="P64" s="1" t="s">
        <v>54</v>
      </c>
      <c r="Q64" s="1" t="s">
        <v>116101</v>
      </c>
      <c r="R64" s="1" t="s">
        <v>51</v>
      </c>
      <c r="S64" s="1" t="s">
        <v>116101</v>
      </c>
      <c r="T64" s="1" t="s">
        <v>1587</v>
      </c>
      <c r="U64" s="1" t="s">
        <v>116101</v>
      </c>
      <c r="V64">
        <v>1</v>
      </c>
      <c r="W64" s="1" t="s">
        <v>55</v>
      </c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116102</v>
      </c>
    </row>
    <row r="65" spans="1:29" x14ac:dyDescent="0.3">
      <c r="A65" s="1" t="s">
        <v>114340</v>
      </c>
      <c r="B65" s="1" t="s">
        <v>31</v>
      </c>
      <c r="C65" s="1" t="s">
        <v>115052</v>
      </c>
      <c r="D65">
        <v>0</v>
      </c>
      <c r="E65" s="1" t="s">
        <v>12794</v>
      </c>
      <c r="F65" s="1" t="s">
        <v>115053</v>
      </c>
      <c r="G65" s="1" t="s">
        <v>115054</v>
      </c>
      <c r="H65" s="1" t="s">
        <v>115055</v>
      </c>
      <c r="I65" s="1" t="s">
        <v>115056</v>
      </c>
      <c r="J65" s="2">
        <v>43880</v>
      </c>
      <c r="K65" s="3">
        <v>0.81833333333333336</v>
      </c>
      <c r="L65">
        <v>19</v>
      </c>
      <c r="M65" s="2">
        <v>43880</v>
      </c>
      <c r="N65" s="3">
        <v>0.31833333333333336</v>
      </c>
      <c r="O65">
        <v>7</v>
      </c>
      <c r="P65" s="1" t="s">
        <v>41</v>
      </c>
      <c r="Q65" s="1" t="s">
        <v>115057</v>
      </c>
      <c r="R65" s="1" t="s">
        <v>146</v>
      </c>
      <c r="S65" s="1" t="s">
        <v>115057</v>
      </c>
      <c r="T65" s="1" t="s">
        <v>400</v>
      </c>
      <c r="U65" s="1" t="s">
        <v>115057</v>
      </c>
      <c r="V65">
        <v>1</v>
      </c>
      <c r="W65" s="1" t="s">
        <v>401</v>
      </c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115058</v>
      </c>
    </row>
    <row r="66" spans="1:29" x14ac:dyDescent="0.3">
      <c r="A66" s="1" t="s">
        <v>114340</v>
      </c>
      <c r="B66" s="1" t="s">
        <v>31</v>
      </c>
      <c r="C66" s="1" t="s">
        <v>115253</v>
      </c>
      <c r="D66">
        <v>0</v>
      </c>
      <c r="E66" s="1" t="s">
        <v>115254</v>
      </c>
      <c r="F66" s="1" t="s">
        <v>115255</v>
      </c>
      <c r="G66" s="1" t="s">
        <v>115256</v>
      </c>
      <c r="H66" s="1" t="s">
        <v>115257</v>
      </c>
      <c r="I66" s="1" t="s">
        <v>115258</v>
      </c>
      <c r="J66" s="2">
        <v>43880</v>
      </c>
      <c r="K66" s="3">
        <v>0.81937499999999996</v>
      </c>
      <c r="L66">
        <v>19</v>
      </c>
      <c r="M66" s="2">
        <v>43880</v>
      </c>
      <c r="N66" s="3">
        <v>0.31937500000000002</v>
      </c>
      <c r="O66">
        <v>7</v>
      </c>
      <c r="P66" s="1" t="s">
        <v>41</v>
      </c>
      <c r="Q66" s="1" t="s">
        <v>115259</v>
      </c>
      <c r="R66" s="1" t="s">
        <v>146</v>
      </c>
      <c r="S66" s="1" t="s">
        <v>115259</v>
      </c>
      <c r="T66" s="1" t="s">
        <v>400</v>
      </c>
      <c r="U66" s="1" t="s">
        <v>115259</v>
      </c>
      <c r="V66">
        <v>1</v>
      </c>
      <c r="W66" s="1" t="s">
        <v>401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115260</v>
      </c>
    </row>
    <row r="67" spans="1:29" x14ac:dyDescent="0.3">
      <c r="A67" s="1" t="s">
        <v>114340</v>
      </c>
      <c r="B67" s="1" t="s">
        <v>31</v>
      </c>
      <c r="C67" s="1" t="s">
        <v>115440</v>
      </c>
      <c r="D67">
        <v>0</v>
      </c>
      <c r="E67" s="1" t="s">
        <v>115441</v>
      </c>
      <c r="F67" s="1" t="s">
        <v>115442</v>
      </c>
      <c r="G67" s="1" t="s">
        <v>115443</v>
      </c>
      <c r="H67" s="1" t="s">
        <v>115444</v>
      </c>
      <c r="I67" s="1" t="s">
        <v>115445</v>
      </c>
      <c r="J67" s="2">
        <v>43880</v>
      </c>
      <c r="K67" s="3">
        <v>0.81988425925925923</v>
      </c>
      <c r="L67">
        <v>19</v>
      </c>
      <c r="M67" s="2">
        <v>43880</v>
      </c>
      <c r="N67" s="3">
        <v>0.31988425925925928</v>
      </c>
      <c r="O67">
        <v>7</v>
      </c>
      <c r="P67" s="1" t="s">
        <v>38</v>
      </c>
      <c r="Q67" s="1" t="s">
        <v>115446</v>
      </c>
      <c r="R67" s="1" t="s">
        <v>40</v>
      </c>
      <c r="S67" s="1" t="s">
        <v>115446</v>
      </c>
      <c r="T67" s="1" t="s">
        <v>41</v>
      </c>
      <c r="U67" s="1" t="s">
        <v>115446</v>
      </c>
      <c r="V67">
        <v>1</v>
      </c>
      <c r="W67" s="1" t="s">
        <v>40</v>
      </c>
      <c r="X67" s="1"/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115447</v>
      </c>
    </row>
    <row r="68" spans="1:29" x14ac:dyDescent="0.3">
      <c r="A68" s="1" t="s">
        <v>114340</v>
      </c>
      <c r="B68" s="1" t="s">
        <v>31</v>
      </c>
      <c r="C68" s="1" t="s">
        <v>114656</v>
      </c>
      <c r="D68">
        <v>0</v>
      </c>
      <c r="E68" s="1" t="s">
        <v>114657</v>
      </c>
      <c r="F68" s="1" t="s">
        <v>114658</v>
      </c>
      <c r="G68" s="1" t="s">
        <v>114659</v>
      </c>
      <c r="H68" s="1" t="s">
        <v>114660</v>
      </c>
      <c r="I68" s="1" t="s">
        <v>114661</v>
      </c>
      <c r="J68" s="2">
        <v>43880</v>
      </c>
      <c r="K68" s="3">
        <v>0.8208333333333333</v>
      </c>
      <c r="L68">
        <v>19</v>
      </c>
      <c r="M68" s="2">
        <v>43880</v>
      </c>
      <c r="N68" s="3">
        <v>0.32083333333333336</v>
      </c>
      <c r="O68">
        <v>7</v>
      </c>
      <c r="P68" s="1" t="s">
        <v>1587</v>
      </c>
      <c r="Q68" s="1" t="s">
        <v>114662</v>
      </c>
      <c r="R68" s="1" t="s">
        <v>1588</v>
      </c>
      <c r="S68" s="1" t="s">
        <v>114662</v>
      </c>
      <c r="T68" s="1" t="s">
        <v>5297</v>
      </c>
      <c r="U68" s="1" t="s">
        <v>114662</v>
      </c>
      <c r="V68">
        <v>1</v>
      </c>
      <c r="W68" s="1" t="s">
        <v>1587</v>
      </c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114663</v>
      </c>
    </row>
    <row r="69" spans="1:29" x14ac:dyDescent="0.3">
      <c r="A69" s="1" t="s">
        <v>114340</v>
      </c>
      <c r="B69" s="1" t="s">
        <v>31</v>
      </c>
      <c r="C69" s="1" t="s">
        <v>114928</v>
      </c>
      <c r="D69">
        <v>0</v>
      </c>
      <c r="E69" s="1" t="s">
        <v>114929</v>
      </c>
      <c r="F69" s="1" t="s">
        <v>114930</v>
      </c>
      <c r="G69" s="1" t="s">
        <v>114931</v>
      </c>
      <c r="H69" s="1" t="s">
        <v>114932</v>
      </c>
      <c r="I69" s="1" t="s">
        <v>114933</v>
      </c>
      <c r="J69" s="2">
        <v>43880</v>
      </c>
      <c r="K69" s="3">
        <v>0.82115740740740739</v>
      </c>
      <c r="L69">
        <v>19</v>
      </c>
      <c r="M69" s="2">
        <v>43880</v>
      </c>
      <c r="N69" s="3">
        <v>0.32115740740740739</v>
      </c>
      <c r="O69">
        <v>7</v>
      </c>
      <c r="P69" s="1" t="s">
        <v>52</v>
      </c>
      <c r="Q69" s="1" t="s">
        <v>114934</v>
      </c>
      <c r="R69" s="1" t="s">
        <v>49</v>
      </c>
      <c r="S69" s="1" t="s">
        <v>114934</v>
      </c>
      <c r="T69" s="1" t="s">
        <v>51</v>
      </c>
      <c r="U69" s="1" t="s">
        <v>114934</v>
      </c>
      <c r="V69">
        <v>1</v>
      </c>
      <c r="W69" s="1" t="s">
        <v>52</v>
      </c>
      <c r="X69" s="1"/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114935</v>
      </c>
    </row>
    <row r="70" spans="1:29" x14ac:dyDescent="0.3">
      <c r="A70" s="1" t="s">
        <v>114340</v>
      </c>
      <c r="B70" s="1" t="s">
        <v>31</v>
      </c>
      <c r="C70" s="1" t="s">
        <v>115028</v>
      </c>
      <c r="D70">
        <v>0</v>
      </c>
      <c r="E70" s="1" t="s">
        <v>115029</v>
      </c>
      <c r="F70" s="1" t="s">
        <v>115030</v>
      </c>
      <c r="G70" s="1" t="s">
        <v>115031</v>
      </c>
      <c r="H70" s="1" t="s">
        <v>115032</v>
      </c>
      <c r="I70" s="1" t="s">
        <v>115033</v>
      </c>
      <c r="J70" s="2">
        <v>43880</v>
      </c>
      <c r="K70" s="3">
        <v>0.82212962962962965</v>
      </c>
      <c r="L70">
        <v>19</v>
      </c>
      <c r="M70" s="2">
        <v>43880</v>
      </c>
      <c r="N70" s="3">
        <v>0.32212962962962965</v>
      </c>
      <c r="O70">
        <v>7</v>
      </c>
      <c r="P70" s="1" t="s">
        <v>41</v>
      </c>
      <c r="Q70" s="1" t="s">
        <v>115034</v>
      </c>
      <c r="R70" s="1" t="s">
        <v>146</v>
      </c>
      <c r="S70" s="1" t="s">
        <v>115034</v>
      </c>
      <c r="T70" s="1" t="s">
        <v>400</v>
      </c>
      <c r="U70" s="1" t="s">
        <v>115034</v>
      </c>
      <c r="V70">
        <v>1</v>
      </c>
      <c r="W70" s="1" t="s">
        <v>401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115035</v>
      </c>
    </row>
    <row r="71" spans="1:29" x14ac:dyDescent="0.3">
      <c r="A71" s="1" t="s">
        <v>114340</v>
      </c>
      <c r="B71" s="1" t="s">
        <v>31</v>
      </c>
      <c r="C71" s="1" t="s">
        <v>115647</v>
      </c>
      <c r="D71">
        <v>0</v>
      </c>
      <c r="E71" s="1" t="s">
        <v>115648</v>
      </c>
      <c r="F71" s="1" t="s">
        <v>115649</v>
      </c>
      <c r="G71" s="1" t="s">
        <v>115650</v>
      </c>
      <c r="H71" s="1" t="s">
        <v>115651</v>
      </c>
      <c r="I71" s="1" t="s">
        <v>115652</v>
      </c>
      <c r="J71" s="2">
        <v>43880</v>
      </c>
      <c r="K71" s="3">
        <v>0.82278935185185187</v>
      </c>
      <c r="L71">
        <v>19</v>
      </c>
      <c r="M71" s="2">
        <v>43880</v>
      </c>
      <c r="N71" s="3">
        <v>0.32278935185185187</v>
      </c>
      <c r="O71">
        <v>7</v>
      </c>
      <c r="P71" s="1" t="s">
        <v>7094</v>
      </c>
      <c r="Q71" s="1" t="s">
        <v>35439</v>
      </c>
      <c r="R71" s="1" t="s">
        <v>7096</v>
      </c>
      <c r="S71" s="1" t="s">
        <v>35439</v>
      </c>
      <c r="T71" s="1" t="s">
        <v>7097</v>
      </c>
      <c r="U71" s="1" t="s">
        <v>35439</v>
      </c>
      <c r="V71">
        <v>1</v>
      </c>
      <c r="W71" s="1" t="s">
        <v>7094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115653</v>
      </c>
    </row>
    <row r="72" spans="1:29" x14ac:dyDescent="0.3">
      <c r="A72" s="1" t="s">
        <v>114340</v>
      </c>
      <c r="B72" s="1" t="s">
        <v>31</v>
      </c>
      <c r="C72" s="1" t="s">
        <v>115267</v>
      </c>
      <c r="D72">
        <v>0</v>
      </c>
      <c r="E72" s="1" t="s">
        <v>115268</v>
      </c>
      <c r="F72" s="1" t="s">
        <v>115269</v>
      </c>
      <c r="G72" s="1" t="s">
        <v>115270</v>
      </c>
      <c r="H72" s="1" t="s">
        <v>115271</v>
      </c>
      <c r="I72" s="1" t="s">
        <v>115272</v>
      </c>
      <c r="J72" s="2">
        <v>43880</v>
      </c>
      <c r="K72" s="3">
        <v>0.82924768518518521</v>
      </c>
      <c r="L72">
        <v>19</v>
      </c>
      <c r="M72" s="2">
        <v>43880</v>
      </c>
      <c r="N72" s="3">
        <v>0.32924768518518521</v>
      </c>
      <c r="O72">
        <v>7</v>
      </c>
      <c r="P72" s="1" t="s">
        <v>146</v>
      </c>
      <c r="Q72" s="1" t="s">
        <v>115273</v>
      </c>
      <c r="R72" s="1" t="s">
        <v>41</v>
      </c>
      <c r="S72" s="1" t="s">
        <v>115273</v>
      </c>
      <c r="T72" s="1" t="s">
        <v>52</v>
      </c>
      <c r="U72" s="1" t="s">
        <v>115273</v>
      </c>
      <c r="V72">
        <v>1</v>
      </c>
      <c r="W72" s="1" t="s">
        <v>401</v>
      </c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115274</v>
      </c>
    </row>
    <row r="73" spans="1:29" x14ac:dyDescent="0.3">
      <c r="A73" s="1" t="s">
        <v>114340</v>
      </c>
      <c r="B73" s="1" t="s">
        <v>31</v>
      </c>
      <c r="C73" s="1" t="s">
        <v>115267</v>
      </c>
      <c r="D73">
        <v>0</v>
      </c>
      <c r="E73" s="1" t="s">
        <v>1270</v>
      </c>
      <c r="F73" s="1" t="s">
        <v>115853</v>
      </c>
      <c r="G73" s="1" t="s">
        <v>115854</v>
      </c>
      <c r="H73" s="1" t="s">
        <v>115855</v>
      </c>
      <c r="I73" s="1" t="s">
        <v>115856</v>
      </c>
      <c r="J73" s="2">
        <v>43880</v>
      </c>
      <c r="K73" s="3">
        <v>0.82924768518518521</v>
      </c>
      <c r="L73">
        <v>19</v>
      </c>
      <c r="M73" s="2">
        <v>43880</v>
      </c>
      <c r="N73" s="3">
        <v>0.32924768518518521</v>
      </c>
      <c r="O73">
        <v>7</v>
      </c>
      <c r="P73" s="1" t="s">
        <v>146</v>
      </c>
      <c r="Q73" s="1" t="s">
        <v>115857</v>
      </c>
      <c r="R73" s="1" t="s">
        <v>41</v>
      </c>
      <c r="S73" s="1" t="s">
        <v>115857</v>
      </c>
      <c r="T73" s="1" t="s">
        <v>52</v>
      </c>
      <c r="U73" s="1" t="s">
        <v>115857</v>
      </c>
      <c r="V73">
        <v>1</v>
      </c>
      <c r="W73" s="1" t="s">
        <v>146</v>
      </c>
      <c r="X73" s="1"/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115274</v>
      </c>
    </row>
    <row r="74" spans="1:29" x14ac:dyDescent="0.3">
      <c r="A74" s="1" t="s">
        <v>114340</v>
      </c>
      <c r="B74" s="1" t="s">
        <v>31</v>
      </c>
      <c r="C74" s="1" t="s">
        <v>116074</v>
      </c>
      <c r="D74">
        <v>0</v>
      </c>
      <c r="E74" s="1" t="s">
        <v>5695</v>
      </c>
      <c r="F74" s="1" t="s">
        <v>116075</v>
      </c>
      <c r="G74" s="1" t="s">
        <v>116076</v>
      </c>
      <c r="H74" s="1" t="s">
        <v>116077</v>
      </c>
      <c r="I74" s="1" t="s">
        <v>116078</v>
      </c>
      <c r="J74" s="2">
        <v>43880</v>
      </c>
      <c r="K74" s="3">
        <v>0.83041666666666669</v>
      </c>
      <c r="L74">
        <v>19</v>
      </c>
      <c r="M74" s="2">
        <v>43880</v>
      </c>
      <c r="N74" s="3">
        <v>0.33041666666666669</v>
      </c>
      <c r="O74">
        <v>7</v>
      </c>
      <c r="P74" s="1" t="s">
        <v>54</v>
      </c>
      <c r="Q74" s="1" t="s">
        <v>116079</v>
      </c>
      <c r="R74" s="1" t="s">
        <v>51</v>
      </c>
      <c r="S74" s="1" t="s">
        <v>116079</v>
      </c>
      <c r="T74" s="1" t="s">
        <v>55</v>
      </c>
      <c r="U74" s="1" t="s">
        <v>116079</v>
      </c>
      <c r="V74">
        <v>1</v>
      </c>
      <c r="W74" s="1" t="s">
        <v>55</v>
      </c>
      <c r="X74" s="1"/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116080</v>
      </c>
    </row>
    <row r="75" spans="1:29" x14ac:dyDescent="0.3">
      <c r="A75" s="1" t="s">
        <v>114340</v>
      </c>
      <c r="B75" s="1" t="s">
        <v>31</v>
      </c>
      <c r="C75" s="1" t="s">
        <v>114703</v>
      </c>
      <c r="D75">
        <v>0</v>
      </c>
      <c r="E75" s="1" t="s">
        <v>513</v>
      </c>
      <c r="F75" s="1" t="s">
        <v>114704</v>
      </c>
      <c r="G75" s="1" t="s">
        <v>114705</v>
      </c>
      <c r="H75" s="1" t="s">
        <v>114706</v>
      </c>
      <c r="I75" s="1" t="s">
        <v>114707</v>
      </c>
      <c r="J75" s="2">
        <v>43880</v>
      </c>
      <c r="K75" s="3">
        <v>0.83171296296296293</v>
      </c>
      <c r="L75">
        <v>19</v>
      </c>
      <c r="M75" s="2">
        <v>43880</v>
      </c>
      <c r="N75" s="3">
        <v>0.33171296296296299</v>
      </c>
      <c r="O75">
        <v>7</v>
      </c>
      <c r="P75" s="1" t="s">
        <v>54</v>
      </c>
      <c r="Q75" s="1" t="s">
        <v>114708</v>
      </c>
      <c r="R75" s="1" t="s">
        <v>51</v>
      </c>
      <c r="S75" s="1" t="s">
        <v>114708</v>
      </c>
      <c r="T75" s="1" t="s">
        <v>49</v>
      </c>
      <c r="U75" s="1" t="s">
        <v>114708</v>
      </c>
      <c r="V75">
        <v>1</v>
      </c>
      <c r="W75" s="1" t="s">
        <v>52</v>
      </c>
      <c r="X75" s="1" t="s">
        <v>49</v>
      </c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114709</v>
      </c>
    </row>
    <row r="76" spans="1:29" x14ac:dyDescent="0.3">
      <c r="A76" s="1" t="s">
        <v>114340</v>
      </c>
      <c r="B76" s="1" t="s">
        <v>31</v>
      </c>
      <c r="C76" s="1" t="s">
        <v>117239</v>
      </c>
      <c r="D76">
        <v>0</v>
      </c>
      <c r="E76" s="1" t="s">
        <v>7648</v>
      </c>
      <c r="F76" s="1" t="s">
        <v>117240</v>
      </c>
      <c r="G76" s="1" t="s">
        <v>117241</v>
      </c>
      <c r="H76" s="1" t="s">
        <v>117242</v>
      </c>
      <c r="I76" s="1" t="s">
        <v>117243</v>
      </c>
      <c r="J76" s="2">
        <v>43880</v>
      </c>
      <c r="K76" s="3">
        <v>0.83190972222222226</v>
      </c>
      <c r="L76">
        <v>19</v>
      </c>
      <c r="M76" s="2">
        <v>43880</v>
      </c>
      <c r="N76" s="3">
        <v>0.3319097222222222</v>
      </c>
      <c r="O76">
        <v>7</v>
      </c>
      <c r="P76" s="1" t="s">
        <v>54</v>
      </c>
      <c r="Q76" s="1" t="s">
        <v>117244</v>
      </c>
      <c r="R76" s="1" t="s">
        <v>51</v>
      </c>
      <c r="S76" s="1" t="s">
        <v>117244</v>
      </c>
      <c r="T76" s="1" t="s">
        <v>55</v>
      </c>
      <c r="U76" s="1" t="s">
        <v>117244</v>
      </c>
      <c r="V76">
        <v>1</v>
      </c>
      <c r="W76" s="1" t="s">
        <v>54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117245</v>
      </c>
    </row>
    <row r="77" spans="1:29" x14ac:dyDescent="0.3">
      <c r="A77" s="1" t="s">
        <v>114340</v>
      </c>
      <c r="B77" s="1" t="s">
        <v>31</v>
      </c>
      <c r="C77" s="1" t="s">
        <v>116904</v>
      </c>
      <c r="D77">
        <v>0</v>
      </c>
      <c r="E77" s="1" t="s">
        <v>677</v>
      </c>
      <c r="F77" s="1" t="s">
        <v>116905</v>
      </c>
      <c r="G77" s="1" t="s">
        <v>116906</v>
      </c>
      <c r="H77" s="1" t="s">
        <v>116907</v>
      </c>
      <c r="I77" s="1" t="s">
        <v>116908</v>
      </c>
      <c r="J77" s="2">
        <v>43880</v>
      </c>
      <c r="K77" s="3">
        <v>0.83247685185185183</v>
      </c>
      <c r="L77">
        <v>19</v>
      </c>
      <c r="M77" s="2">
        <v>43880</v>
      </c>
      <c r="N77" s="3">
        <v>0.33247685185185183</v>
      </c>
      <c r="O77">
        <v>7</v>
      </c>
      <c r="P77" s="1" t="s">
        <v>54</v>
      </c>
      <c r="Q77" s="1" t="s">
        <v>116909</v>
      </c>
      <c r="R77" s="1" t="s">
        <v>51</v>
      </c>
      <c r="S77" s="1" t="s">
        <v>116909</v>
      </c>
      <c r="T77" s="1" t="s">
        <v>49</v>
      </c>
      <c r="U77" s="1" t="s">
        <v>116909</v>
      </c>
      <c r="V77">
        <v>1</v>
      </c>
      <c r="W77" s="1" t="s">
        <v>49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116910</v>
      </c>
    </row>
    <row r="78" spans="1:29" x14ac:dyDescent="0.3">
      <c r="A78" s="1" t="s">
        <v>114340</v>
      </c>
      <c r="B78" s="1" t="s">
        <v>31</v>
      </c>
      <c r="C78" s="1" t="s">
        <v>116651</v>
      </c>
      <c r="D78">
        <v>0</v>
      </c>
      <c r="E78" s="1" t="s">
        <v>116652</v>
      </c>
      <c r="F78" s="1" t="s">
        <v>116653</v>
      </c>
      <c r="G78" s="1" t="s">
        <v>116654</v>
      </c>
      <c r="H78" s="1" t="s">
        <v>116655</v>
      </c>
      <c r="I78" s="1" t="s">
        <v>116656</v>
      </c>
      <c r="J78" s="2">
        <v>43880</v>
      </c>
      <c r="K78" s="3">
        <v>0.8333680555555556</v>
      </c>
      <c r="L78">
        <v>20</v>
      </c>
      <c r="M78" s="2">
        <v>43880</v>
      </c>
      <c r="N78" s="3">
        <v>0.33336805555555554</v>
      </c>
      <c r="O78">
        <v>8</v>
      </c>
      <c r="P78" s="1" t="s">
        <v>51</v>
      </c>
      <c r="Q78" s="1" t="s">
        <v>116657</v>
      </c>
      <c r="R78" s="1" t="s">
        <v>54</v>
      </c>
      <c r="S78" s="1" t="s">
        <v>116657</v>
      </c>
      <c r="T78" s="1" t="s">
        <v>49</v>
      </c>
      <c r="U78" s="1" t="s">
        <v>116657</v>
      </c>
      <c r="V78">
        <v>1</v>
      </c>
      <c r="W78" s="1" t="s">
        <v>49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116658</v>
      </c>
    </row>
    <row r="79" spans="1:29" x14ac:dyDescent="0.3">
      <c r="A79" s="1" t="s">
        <v>114340</v>
      </c>
      <c r="B79" s="1" t="s">
        <v>31</v>
      </c>
      <c r="C79" s="1" t="s">
        <v>116936</v>
      </c>
      <c r="D79">
        <v>0</v>
      </c>
      <c r="E79" s="1" t="s">
        <v>1530</v>
      </c>
      <c r="F79" s="1" t="s">
        <v>116937</v>
      </c>
      <c r="G79" s="1" t="s">
        <v>116938</v>
      </c>
      <c r="H79" s="1" t="s">
        <v>116939</v>
      </c>
      <c r="I79" s="1" t="s">
        <v>116940</v>
      </c>
      <c r="J79" s="2">
        <v>43880</v>
      </c>
      <c r="K79" s="3">
        <v>0.83386574074074071</v>
      </c>
      <c r="L79">
        <v>20</v>
      </c>
      <c r="M79" s="2">
        <v>43880</v>
      </c>
      <c r="N79" s="3">
        <v>0.33386574074074077</v>
      </c>
      <c r="O79">
        <v>8</v>
      </c>
      <c r="P79" s="1" t="s">
        <v>54</v>
      </c>
      <c r="Q79" s="1" t="s">
        <v>92893</v>
      </c>
      <c r="R79" s="1" t="s">
        <v>51</v>
      </c>
      <c r="S79" s="1" t="s">
        <v>92893</v>
      </c>
      <c r="T79" s="1" t="s">
        <v>49</v>
      </c>
      <c r="U79" s="1" t="s">
        <v>92893</v>
      </c>
      <c r="V79">
        <v>1</v>
      </c>
      <c r="W79" s="1" t="s">
        <v>49</v>
      </c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116941</v>
      </c>
    </row>
    <row r="80" spans="1:29" x14ac:dyDescent="0.3">
      <c r="A80" s="1" t="s">
        <v>114340</v>
      </c>
      <c r="B80" s="1" t="s">
        <v>31</v>
      </c>
      <c r="C80" s="1" t="s">
        <v>116980</v>
      </c>
      <c r="D80">
        <v>0</v>
      </c>
      <c r="E80" s="1" t="s">
        <v>18184</v>
      </c>
      <c r="F80" s="1" t="s">
        <v>116981</v>
      </c>
      <c r="G80" s="1" t="s">
        <v>116982</v>
      </c>
      <c r="H80" s="1" t="s">
        <v>116983</v>
      </c>
      <c r="I80" s="1" t="s">
        <v>116984</v>
      </c>
      <c r="J80" s="2">
        <v>43880</v>
      </c>
      <c r="K80" s="3">
        <v>0.83490740740740743</v>
      </c>
      <c r="L80">
        <v>20</v>
      </c>
      <c r="M80" s="2">
        <v>43880</v>
      </c>
      <c r="N80" s="3">
        <v>0.33490740740740743</v>
      </c>
      <c r="O80">
        <v>8</v>
      </c>
      <c r="P80" s="1" t="s">
        <v>54</v>
      </c>
      <c r="Q80" s="1" t="s">
        <v>116985</v>
      </c>
      <c r="R80" s="1" t="s">
        <v>51</v>
      </c>
      <c r="S80" s="1" t="s">
        <v>116985</v>
      </c>
      <c r="T80" s="1" t="s">
        <v>55</v>
      </c>
      <c r="U80" s="1" t="s">
        <v>116985</v>
      </c>
      <c r="V80">
        <v>1</v>
      </c>
      <c r="W80" s="1" t="s">
        <v>49</v>
      </c>
      <c r="X80" s="1"/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116986</v>
      </c>
    </row>
    <row r="81" spans="1:29" x14ac:dyDescent="0.3">
      <c r="A81" s="1" t="s">
        <v>114340</v>
      </c>
      <c r="B81" s="1" t="s">
        <v>31</v>
      </c>
      <c r="C81" s="1" t="s">
        <v>116830</v>
      </c>
      <c r="D81">
        <v>0</v>
      </c>
      <c r="E81" s="1" t="s">
        <v>116831</v>
      </c>
      <c r="F81" s="1" t="s">
        <v>116832</v>
      </c>
      <c r="G81" s="1" t="s">
        <v>116833</v>
      </c>
      <c r="H81" s="1" t="s">
        <v>116834</v>
      </c>
      <c r="I81" s="1" t="s">
        <v>116835</v>
      </c>
      <c r="J81" s="2">
        <v>43880</v>
      </c>
      <c r="K81" s="3">
        <v>0.83783564814814815</v>
      </c>
      <c r="L81">
        <v>20</v>
      </c>
      <c r="M81" s="2">
        <v>43880</v>
      </c>
      <c r="N81" s="3">
        <v>0.33783564814814815</v>
      </c>
      <c r="O81">
        <v>8</v>
      </c>
      <c r="P81" s="1" t="s">
        <v>49</v>
      </c>
      <c r="Q81" s="1" t="s">
        <v>116836</v>
      </c>
      <c r="R81" s="1" t="s">
        <v>52</v>
      </c>
      <c r="S81" s="1" t="s">
        <v>116836</v>
      </c>
      <c r="T81" s="1" t="s">
        <v>51</v>
      </c>
      <c r="U81" s="1" t="s">
        <v>116836</v>
      </c>
      <c r="V81">
        <v>1</v>
      </c>
      <c r="W81" s="1" t="s">
        <v>49</v>
      </c>
      <c r="X81" s="1"/>
      <c r="Y81" s="1" t="s">
        <v>31</v>
      </c>
      <c r="Z81" s="1" t="s">
        <v>31</v>
      </c>
      <c r="AA81" s="1" t="s">
        <v>31</v>
      </c>
      <c r="AB81" s="1" t="s">
        <v>31</v>
      </c>
      <c r="AC81" s="1" t="s">
        <v>116837</v>
      </c>
    </row>
    <row r="82" spans="1:29" x14ac:dyDescent="0.3">
      <c r="A82" s="1" t="s">
        <v>114340</v>
      </c>
      <c r="B82" s="1" t="s">
        <v>31</v>
      </c>
      <c r="C82" s="1" t="s">
        <v>114914</v>
      </c>
      <c r="D82">
        <v>0</v>
      </c>
      <c r="E82" s="1" t="s">
        <v>102551</v>
      </c>
      <c r="F82" s="1" t="s">
        <v>114915</v>
      </c>
      <c r="G82" s="1" t="s">
        <v>114916</v>
      </c>
      <c r="H82" s="1" t="s">
        <v>114917</v>
      </c>
      <c r="I82" s="1" t="s">
        <v>114918</v>
      </c>
      <c r="J82" s="2">
        <v>43880</v>
      </c>
      <c r="K82" s="3">
        <v>0.83869212962962958</v>
      </c>
      <c r="L82">
        <v>20</v>
      </c>
      <c r="M82" s="2">
        <v>43880</v>
      </c>
      <c r="N82" s="3">
        <v>0.33869212962962963</v>
      </c>
      <c r="O82">
        <v>8</v>
      </c>
      <c r="P82" s="1" t="s">
        <v>52</v>
      </c>
      <c r="Q82" s="1" t="s">
        <v>114919</v>
      </c>
      <c r="R82" s="1" t="s">
        <v>49</v>
      </c>
      <c r="S82" s="1" t="s">
        <v>114919</v>
      </c>
      <c r="T82" s="1" t="s">
        <v>51</v>
      </c>
      <c r="U82" s="1" t="s">
        <v>114919</v>
      </c>
      <c r="V82">
        <v>1</v>
      </c>
      <c r="W82" s="1" t="s">
        <v>52</v>
      </c>
      <c r="X82" s="1"/>
      <c r="Y82" s="1" t="s">
        <v>31</v>
      </c>
      <c r="Z82" s="1" t="s">
        <v>31</v>
      </c>
      <c r="AA82" s="1" t="s">
        <v>31</v>
      </c>
      <c r="AB82" s="1" t="s">
        <v>31</v>
      </c>
      <c r="AC82" s="1" t="s">
        <v>114920</v>
      </c>
    </row>
    <row r="83" spans="1:29" x14ac:dyDescent="0.3">
      <c r="A83" s="1" t="s">
        <v>114340</v>
      </c>
      <c r="B83" s="1" t="s">
        <v>31</v>
      </c>
      <c r="C83" s="1" t="s">
        <v>116883</v>
      </c>
      <c r="D83">
        <v>0</v>
      </c>
      <c r="E83" s="1" t="s">
        <v>116884</v>
      </c>
      <c r="F83" s="1" t="s">
        <v>116885</v>
      </c>
      <c r="G83" s="1" t="s">
        <v>116886</v>
      </c>
      <c r="H83" s="1" t="s">
        <v>116887</v>
      </c>
      <c r="I83" s="1" t="s">
        <v>116888</v>
      </c>
      <c r="J83" s="2">
        <v>43880</v>
      </c>
      <c r="K83" s="3">
        <v>0.83923611111111107</v>
      </c>
      <c r="L83">
        <v>20</v>
      </c>
      <c r="M83" s="2">
        <v>43880</v>
      </c>
      <c r="N83" s="3">
        <v>0.33923611111111113</v>
      </c>
      <c r="O83">
        <v>8</v>
      </c>
      <c r="P83" s="1" t="s">
        <v>49</v>
      </c>
      <c r="Q83" s="1" t="s">
        <v>116889</v>
      </c>
      <c r="R83" s="1" t="s">
        <v>51</v>
      </c>
      <c r="S83" s="1" t="s">
        <v>116889</v>
      </c>
      <c r="T83" s="1" t="s">
        <v>54</v>
      </c>
      <c r="U83" s="1" t="s">
        <v>116889</v>
      </c>
      <c r="V83">
        <v>1</v>
      </c>
      <c r="W83" s="1" t="s">
        <v>49</v>
      </c>
      <c r="X83" s="1"/>
      <c r="Y83" s="1" t="s">
        <v>31</v>
      </c>
      <c r="Z83" s="1" t="s">
        <v>31</v>
      </c>
      <c r="AA83" s="1" t="s">
        <v>31</v>
      </c>
      <c r="AB83" s="1" t="s">
        <v>31</v>
      </c>
      <c r="AC83" s="1" t="s">
        <v>116890</v>
      </c>
    </row>
    <row r="84" spans="1:29" x14ac:dyDescent="0.3">
      <c r="A84" s="1" t="s">
        <v>114340</v>
      </c>
      <c r="B84" s="1" t="s">
        <v>31</v>
      </c>
      <c r="C84" s="1" t="s">
        <v>116965</v>
      </c>
      <c r="D84">
        <v>0</v>
      </c>
      <c r="E84" s="1" t="s">
        <v>3643</v>
      </c>
      <c r="F84" s="1" t="s">
        <v>116966</v>
      </c>
      <c r="G84" s="1" t="s">
        <v>116967</v>
      </c>
      <c r="H84" s="1" t="s">
        <v>116968</v>
      </c>
      <c r="I84" s="1" t="s">
        <v>116969</v>
      </c>
      <c r="J84" s="2">
        <v>43880</v>
      </c>
      <c r="K84" s="3">
        <v>0.8394328703703704</v>
      </c>
      <c r="L84">
        <v>20</v>
      </c>
      <c r="M84" s="2">
        <v>43880</v>
      </c>
      <c r="N84" s="3">
        <v>0.33943287037037034</v>
      </c>
      <c r="O84">
        <v>8</v>
      </c>
      <c r="P84" s="1" t="s">
        <v>54</v>
      </c>
      <c r="Q84" s="1" t="s">
        <v>116970</v>
      </c>
      <c r="R84" s="1" t="s">
        <v>51</v>
      </c>
      <c r="S84" s="1" t="s">
        <v>116970</v>
      </c>
      <c r="T84" s="1" t="s">
        <v>49</v>
      </c>
      <c r="U84" s="1" t="s">
        <v>116970</v>
      </c>
      <c r="V84">
        <v>1</v>
      </c>
      <c r="W84" s="1" t="s">
        <v>49</v>
      </c>
      <c r="X84" s="1"/>
      <c r="Y84" s="1" t="s">
        <v>31</v>
      </c>
      <c r="Z84" s="1" t="s">
        <v>31</v>
      </c>
      <c r="AA84" s="1" t="s">
        <v>31</v>
      </c>
      <c r="AB84" s="1" t="s">
        <v>31</v>
      </c>
      <c r="AC84" s="1" t="s">
        <v>116971</v>
      </c>
    </row>
    <row r="85" spans="1:29" x14ac:dyDescent="0.3">
      <c r="A85" s="1" t="s">
        <v>114340</v>
      </c>
      <c r="B85" s="1" t="s">
        <v>31</v>
      </c>
      <c r="C85" s="1" t="s">
        <v>115299</v>
      </c>
      <c r="D85">
        <v>0</v>
      </c>
      <c r="E85" s="1" t="s">
        <v>115300</v>
      </c>
      <c r="F85" s="1" t="s">
        <v>115301</v>
      </c>
      <c r="G85" s="1" t="s">
        <v>115302</v>
      </c>
      <c r="H85" s="1" t="s">
        <v>84867</v>
      </c>
      <c r="I85" s="1" t="s">
        <v>115303</v>
      </c>
      <c r="J85" s="2">
        <v>43880</v>
      </c>
      <c r="K85" s="3">
        <v>0.83962962962962961</v>
      </c>
      <c r="L85">
        <v>20</v>
      </c>
      <c r="M85" s="2">
        <v>43880</v>
      </c>
      <c r="N85" s="3">
        <v>0.33962962962962961</v>
      </c>
      <c r="O85">
        <v>8</v>
      </c>
      <c r="P85" s="1" t="s">
        <v>55</v>
      </c>
      <c r="Q85" s="1" t="s">
        <v>115304</v>
      </c>
      <c r="R85" s="1" t="s">
        <v>1587</v>
      </c>
      <c r="S85" s="1" t="s">
        <v>115304</v>
      </c>
      <c r="T85" s="1" t="s">
        <v>51</v>
      </c>
      <c r="U85" s="1" t="s">
        <v>115304</v>
      </c>
      <c r="V85">
        <v>1</v>
      </c>
      <c r="W85" s="1" t="s">
        <v>3020</v>
      </c>
      <c r="X85" s="1"/>
      <c r="Y85" s="1" t="s">
        <v>31</v>
      </c>
      <c r="Z85" s="1" t="s">
        <v>31</v>
      </c>
      <c r="AA85" s="1" t="s">
        <v>31</v>
      </c>
      <c r="AB85" s="1" t="s">
        <v>31</v>
      </c>
      <c r="AC85" s="1" t="s">
        <v>115305</v>
      </c>
    </row>
    <row r="86" spans="1:29" x14ac:dyDescent="0.3">
      <c r="A86" s="1" t="s">
        <v>114340</v>
      </c>
      <c r="B86" s="1" t="s">
        <v>31</v>
      </c>
      <c r="C86" s="1" t="s">
        <v>115299</v>
      </c>
      <c r="D86">
        <v>0</v>
      </c>
      <c r="E86" s="1" t="s">
        <v>116717</v>
      </c>
      <c r="F86" s="1" t="s">
        <v>116718</v>
      </c>
      <c r="G86" s="1" t="s">
        <v>116719</v>
      </c>
      <c r="H86" s="1" t="s">
        <v>116720</v>
      </c>
      <c r="I86" s="1" t="s">
        <v>116721</v>
      </c>
      <c r="J86" s="2">
        <v>43880</v>
      </c>
      <c r="K86" s="3">
        <v>0.83962962962962961</v>
      </c>
      <c r="L86">
        <v>20</v>
      </c>
      <c r="M86" s="2">
        <v>43880</v>
      </c>
      <c r="N86" s="3">
        <v>0.33962962962962961</v>
      </c>
      <c r="O86">
        <v>8</v>
      </c>
      <c r="P86" s="1" t="s">
        <v>51</v>
      </c>
      <c r="Q86" s="1" t="s">
        <v>25260</v>
      </c>
      <c r="R86" s="1" t="s">
        <v>54</v>
      </c>
      <c r="S86" s="1" t="s">
        <v>25260</v>
      </c>
      <c r="T86" s="1" t="s">
        <v>49</v>
      </c>
      <c r="U86" s="1" t="s">
        <v>25260</v>
      </c>
      <c r="V86">
        <v>1</v>
      </c>
      <c r="W86" s="1" t="s">
        <v>49</v>
      </c>
      <c r="X86" s="1"/>
      <c r="Y86" s="1" t="s">
        <v>31</v>
      </c>
      <c r="Z86" s="1" t="s">
        <v>31</v>
      </c>
      <c r="AA86" s="1" t="s">
        <v>31</v>
      </c>
      <c r="AB86" s="1" t="s">
        <v>31</v>
      </c>
      <c r="AC86" s="1" t="s">
        <v>115305</v>
      </c>
    </row>
    <row r="87" spans="1:29" x14ac:dyDescent="0.3">
      <c r="A87" s="1" t="s">
        <v>114340</v>
      </c>
      <c r="B87" s="1" t="s">
        <v>31</v>
      </c>
      <c r="C87" s="1" t="s">
        <v>116949</v>
      </c>
      <c r="D87">
        <v>0</v>
      </c>
      <c r="E87" s="1" t="s">
        <v>116950</v>
      </c>
      <c r="F87" s="1" t="s">
        <v>116951</v>
      </c>
      <c r="G87" s="1" t="s">
        <v>116952</v>
      </c>
      <c r="H87" s="1" t="s">
        <v>116953</v>
      </c>
      <c r="I87" s="1" t="s">
        <v>116954</v>
      </c>
      <c r="J87" s="2">
        <v>43880</v>
      </c>
      <c r="K87" s="3">
        <v>0.84008101851851846</v>
      </c>
      <c r="L87">
        <v>20</v>
      </c>
      <c r="M87" s="2">
        <v>43880</v>
      </c>
      <c r="N87" s="3">
        <v>0.34008101851851852</v>
      </c>
      <c r="O87">
        <v>8</v>
      </c>
      <c r="P87" s="1" t="s">
        <v>54</v>
      </c>
      <c r="Q87" s="1" t="s">
        <v>116955</v>
      </c>
      <c r="R87" s="1" t="s">
        <v>51</v>
      </c>
      <c r="S87" s="1" t="s">
        <v>116955</v>
      </c>
      <c r="T87" s="1" t="s">
        <v>49</v>
      </c>
      <c r="U87" s="1" t="s">
        <v>116955</v>
      </c>
      <c r="V87">
        <v>1</v>
      </c>
      <c r="W87" s="1" t="s">
        <v>49</v>
      </c>
      <c r="X87" s="1"/>
      <c r="Y87" s="1" t="s">
        <v>31</v>
      </c>
      <c r="Z87" s="1" t="s">
        <v>31</v>
      </c>
      <c r="AA87" s="1" t="s">
        <v>31</v>
      </c>
      <c r="AB87" s="1" t="s">
        <v>31</v>
      </c>
      <c r="AC87" s="1" t="s">
        <v>116956</v>
      </c>
    </row>
    <row r="88" spans="1:29" x14ac:dyDescent="0.3">
      <c r="A88" s="1" t="s">
        <v>114340</v>
      </c>
      <c r="B88" s="1" t="s">
        <v>31</v>
      </c>
      <c r="C88" s="1" t="s">
        <v>116823</v>
      </c>
      <c r="D88">
        <v>0</v>
      </c>
      <c r="E88" s="1" t="s">
        <v>116824</v>
      </c>
      <c r="F88" s="1" t="s">
        <v>116825</v>
      </c>
      <c r="G88" s="1" t="s">
        <v>116826</v>
      </c>
      <c r="H88" s="1" t="s">
        <v>116827</v>
      </c>
      <c r="I88" s="1" t="s">
        <v>116828</v>
      </c>
      <c r="J88" s="2">
        <v>43880</v>
      </c>
      <c r="K88" s="3">
        <v>0.84047453703703701</v>
      </c>
      <c r="L88">
        <v>20</v>
      </c>
      <c r="M88" s="2">
        <v>43880</v>
      </c>
      <c r="N88" s="3">
        <v>0.34047453703703706</v>
      </c>
      <c r="O88">
        <v>8</v>
      </c>
      <c r="P88" s="1" t="s">
        <v>49</v>
      </c>
      <c r="Q88" s="1" t="s">
        <v>31580</v>
      </c>
      <c r="R88" s="1" t="s">
        <v>51</v>
      </c>
      <c r="S88" s="1" t="s">
        <v>31580</v>
      </c>
      <c r="T88" s="1" t="s">
        <v>55</v>
      </c>
      <c r="U88" s="1" t="s">
        <v>31580</v>
      </c>
      <c r="V88">
        <v>1</v>
      </c>
      <c r="W88" s="1" t="s">
        <v>49</v>
      </c>
      <c r="X88" s="1"/>
      <c r="Y88" s="1" t="s">
        <v>31</v>
      </c>
      <c r="Z88" s="1" t="s">
        <v>31</v>
      </c>
      <c r="AA88" s="1" t="s">
        <v>31</v>
      </c>
      <c r="AB88" s="1" t="s">
        <v>31</v>
      </c>
      <c r="AC88" s="1" t="s">
        <v>116829</v>
      </c>
    </row>
    <row r="89" spans="1:29" x14ac:dyDescent="0.3">
      <c r="A89" s="1" t="s">
        <v>114340</v>
      </c>
      <c r="B89" s="1" t="s">
        <v>31</v>
      </c>
      <c r="C89" s="1" t="s">
        <v>116481</v>
      </c>
      <c r="D89">
        <v>0</v>
      </c>
      <c r="E89" s="1" t="s">
        <v>103863</v>
      </c>
      <c r="F89" s="1" t="s">
        <v>116482</v>
      </c>
      <c r="G89" s="1" t="s">
        <v>116483</v>
      </c>
      <c r="H89" s="1" t="s">
        <v>116484</v>
      </c>
      <c r="I89" s="1" t="s">
        <v>116485</v>
      </c>
      <c r="J89" s="2">
        <v>43880</v>
      </c>
      <c r="K89" s="3">
        <v>0.84119212962962964</v>
      </c>
      <c r="L89">
        <v>20</v>
      </c>
      <c r="M89" s="2">
        <v>43880</v>
      </c>
      <c r="N89" s="3">
        <v>0.34119212962962964</v>
      </c>
      <c r="O89">
        <v>8</v>
      </c>
      <c r="P89" s="1" t="s">
        <v>52</v>
      </c>
      <c r="Q89" s="1" t="s">
        <v>116486</v>
      </c>
      <c r="R89" s="1" t="s">
        <v>49</v>
      </c>
      <c r="S89" s="1" t="s">
        <v>116486</v>
      </c>
      <c r="T89" s="1" t="s">
        <v>54</v>
      </c>
      <c r="U89" s="1" t="s">
        <v>116486</v>
      </c>
      <c r="V89">
        <v>1</v>
      </c>
      <c r="W89" s="1" t="s">
        <v>49</v>
      </c>
      <c r="X89" s="1"/>
      <c r="Y89" s="1" t="s">
        <v>31</v>
      </c>
      <c r="Z89" s="1" t="s">
        <v>31</v>
      </c>
      <c r="AA89" s="1" t="s">
        <v>31</v>
      </c>
      <c r="AB89" s="1" t="s">
        <v>31</v>
      </c>
      <c r="AC89" s="1" t="s">
        <v>116487</v>
      </c>
    </row>
    <row r="90" spans="1:29" x14ac:dyDescent="0.3">
      <c r="A90" s="1" t="s">
        <v>114340</v>
      </c>
      <c r="B90" s="1" t="s">
        <v>31</v>
      </c>
      <c r="C90" s="1" t="s">
        <v>116269</v>
      </c>
      <c r="D90">
        <v>0</v>
      </c>
      <c r="E90" s="1" t="s">
        <v>72428</v>
      </c>
      <c r="F90" s="1" t="s">
        <v>116270</v>
      </c>
      <c r="G90" s="1" t="s">
        <v>116271</v>
      </c>
      <c r="H90" s="1" t="s">
        <v>116272</v>
      </c>
      <c r="I90" s="1" t="s">
        <v>116273</v>
      </c>
      <c r="J90" s="2">
        <v>43880</v>
      </c>
      <c r="K90" s="3">
        <v>0.84145833333333331</v>
      </c>
      <c r="L90">
        <v>20</v>
      </c>
      <c r="M90" s="2">
        <v>43880</v>
      </c>
      <c r="N90" s="3">
        <v>0.34145833333333331</v>
      </c>
      <c r="O90">
        <v>8</v>
      </c>
      <c r="P90" s="1" t="s">
        <v>52</v>
      </c>
      <c r="Q90" s="1" t="s">
        <v>116274</v>
      </c>
      <c r="R90" s="1" t="s">
        <v>49</v>
      </c>
      <c r="S90" s="1" t="s">
        <v>116274</v>
      </c>
      <c r="T90" s="1" t="s">
        <v>51</v>
      </c>
      <c r="U90" s="1" t="s">
        <v>116274</v>
      </c>
      <c r="V90">
        <v>1</v>
      </c>
      <c r="W90" s="1" t="s">
        <v>49</v>
      </c>
      <c r="X90" s="1"/>
      <c r="Y90" s="1" t="s">
        <v>31</v>
      </c>
      <c r="Z90" s="1" t="s">
        <v>31</v>
      </c>
      <c r="AA90" s="1" t="s">
        <v>31</v>
      </c>
      <c r="AB90" s="1" t="s">
        <v>31</v>
      </c>
      <c r="AC90" s="1" t="s">
        <v>116275</v>
      </c>
    </row>
    <row r="91" spans="1:29" x14ac:dyDescent="0.3">
      <c r="A91" s="1" t="s">
        <v>114340</v>
      </c>
      <c r="B91" s="1" t="s">
        <v>31</v>
      </c>
      <c r="C91" s="1" t="s">
        <v>116050</v>
      </c>
      <c r="D91">
        <v>0</v>
      </c>
      <c r="E91" s="1" t="s">
        <v>116051</v>
      </c>
      <c r="F91" s="1" t="s">
        <v>116052</v>
      </c>
      <c r="G91" s="1" t="s">
        <v>116053</v>
      </c>
      <c r="H91" s="1" t="s">
        <v>116054</v>
      </c>
      <c r="I91" s="1" t="s">
        <v>116055</v>
      </c>
      <c r="J91" s="2">
        <v>43880</v>
      </c>
      <c r="K91" s="3">
        <v>0.84180555555555558</v>
      </c>
      <c r="L91">
        <v>20</v>
      </c>
      <c r="M91" s="2">
        <v>43880</v>
      </c>
      <c r="N91" s="3">
        <v>0.34180555555555553</v>
      </c>
      <c r="O91">
        <v>8</v>
      </c>
      <c r="P91" s="1" t="s">
        <v>51</v>
      </c>
      <c r="Q91" s="1" t="s">
        <v>116056</v>
      </c>
      <c r="R91" s="1" t="s">
        <v>49</v>
      </c>
      <c r="S91" s="1" t="s">
        <v>116056</v>
      </c>
      <c r="T91" s="1" t="s">
        <v>54</v>
      </c>
      <c r="U91" s="1" t="s">
        <v>116056</v>
      </c>
      <c r="V91">
        <v>1</v>
      </c>
      <c r="W91" s="1" t="s">
        <v>55</v>
      </c>
      <c r="X91" s="1"/>
      <c r="Y91" s="1" t="s">
        <v>31</v>
      </c>
      <c r="Z91" s="1" t="s">
        <v>31</v>
      </c>
      <c r="AA91" s="1" t="s">
        <v>31</v>
      </c>
      <c r="AB91" s="1" t="s">
        <v>31</v>
      </c>
      <c r="AC91" s="1" t="s">
        <v>116057</v>
      </c>
    </row>
    <row r="92" spans="1:29" x14ac:dyDescent="0.3">
      <c r="A92" s="1" t="s">
        <v>114340</v>
      </c>
      <c r="B92" s="1" t="s">
        <v>31</v>
      </c>
      <c r="C92" s="1" t="s">
        <v>116014</v>
      </c>
      <c r="D92">
        <v>0</v>
      </c>
      <c r="E92" s="1" t="s">
        <v>116015</v>
      </c>
      <c r="F92" s="1" t="s">
        <v>116016</v>
      </c>
      <c r="G92" s="1" t="s">
        <v>116017</v>
      </c>
      <c r="H92" s="1" t="s">
        <v>116018</v>
      </c>
      <c r="I92" s="1" t="s">
        <v>116019</v>
      </c>
      <c r="J92" s="2">
        <v>43880</v>
      </c>
      <c r="K92" s="3">
        <v>0.84204861111111107</v>
      </c>
      <c r="L92">
        <v>20</v>
      </c>
      <c r="M92" s="2">
        <v>43880</v>
      </c>
      <c r="N92" s="3">
        <v>0.34204861111111112</v>
      </c>
      <c r="O92">
        <v>8</v>
      </c>
      <c r="P92" s="1" t="s">
        <v>146</v>
      </c>
      <c r="Q92" s="1" t="s">
        <v>116020</v>
      </c>
      <c r="R92" s="1" t="s">
        <v>41</v>
      </c>
      <c r="S92" s="1" t="s">
        <v>116020</v>
      </c>
      <c r="T92" s="1" t="s">
        <v>52</v>
      </c>
      <c r="U92" s="1" t="s">
        <v>116020</v>
      </c>
      <c r="V92">
        <v>1</v>
      </c>
      <c r="W92" s="1" t="s">
        <v>55</v>
      </c>
      <c r="X92" s="1"/>
      <c r="Y92" s="1" t="s">
        <v>31</v>
      </c>
      <c r="Z92" s="1" t="s">
        <v>31</v>
      </c>
      <c r="AA92" s="1" t="s">
        <v>31</v>
      </c>
      <c r="AB92" s="1" t="s">
        <v>31</v>
      </c>
      <c r="AC92" s="1" t="s">
        <v>116021</v>
      </c>
    </row>
    <row r="93" spans="1:29" x14ac:dyDescent="0.3">
      <c r="A93" s="1" t="s">
        <v>114340</v>
      </c>
      <c r="B93" s="1" t="s">
        <v>31</v>
      </c>
      <c r="C93" s="1" t="s">
        <v>116022</v>
      </c>
      <c r="D93">
        <v>0</v>
      </c>
      <c r="E93" s="1" t="s">
        <v>116023</v>
      </c>
      <c r="F93" s="1" t="s">
        <v>116024</v>
      </c>
      <c r="G93" s="1" t="s">
        <v>116025</v>
      </c>
      <c r="H93" s="1" t="s">
        <v>116026</v>
      </c>
      <c r="I93" s="1" t="s">
        <v>116027</v>
      </c>
      <c r="J93" s="2">
        <v>43880</v>
      </c>
      <c r="K93" s="3">
        <v>0.84240740740740738</v>
      </c>
      <c r="L93">
        <v>20</v>
      </c>
      <c r="M93" s="2">
        <v>43880</v>
      </c>
      <c r="N93" s="3">
        <v>0.34240740740740738</v>
      </c>
      <c r="O93">
        <v>8</v>
      </c>
      <c r="P93" s="1" t="s">
        <v>146</v>
      </c>
      <c r="Q93" s="1" t="s">
        <v>116028</v>
      </c>
      <c r="R93" s="1" t="s">
        <v>41</v>
      </c>
      <c r="S93" s="1" t="s">
        <v>116028</v>
      </c>
      <c r="T93" s="1" t="s">
        <v>52</v>
      </c>
      <c r="U93" s="1" t="s">
        <v>116028</v>
      </c>
      <c r="V93">
        <v>1</v>
      </c>
      <c r="W93" s="1" t="s">
        <v>55</v>
      </c>
      <c r="X93" s="1"/>
      <c r="Y93" s="1" t="s">
        <v>31</v>
      </c>
      <c r="Z93" s="1" t="s">
        <v>31</v>
      </c>
      <c r="AA93" s="1" t="s">
        <v>31</v>
      </c>
      <c r="AB93" s="1" t="s">
        <v>31</v>
      </c>
      <c r="AC93" s="1" t="s">
        <v>116029</v>
      </c>
    </row>
    <row r="94" spans="1:29" x14ac:dyDescent="0.3">
      <c r="A94" s="1" t="s">
        <v>114340</v>
      </c>
      <c r="B94" s="1" t="s">
        <v>31</v>
      </c>
      <c r="C94" s="1" t="s">
        <v>115221</v>
      </c>
      <c r="D94">
        <v>0</v>
      </c>
      <c r="E94" s="1" t="s">
        <v>115222</v>
      </c>
      <c r="F94" s="1" t="s">
        <v>115223</v>
      </c>
      <c r="G94" s="1" t="s">
        <v>115224</v>
      </c>
      <c r="H94" s="1" t="s">
        <v>115225</v>
      </c>
      <c r="I94" s="1" t="s">
        <v>115226</v>
      </c>
      <c r="J94" s="2">
        <v>43880</v>
      </c>
      <c r="K94" s="3">
        <v>0.84560185185185188</v>
      </c>
      <c r="L94">
        <v>20</v>
      </c>
      <c r="M94" s="2">
        <v>43880</v>
      </c>
      <c r="N94" s="3">
        <v>0.34560185185185183</v>
      </c>
      <c r="O94">
        <v>8</v>
      </c>
      <c r="P94" s="1" t="s">
        <v>41</v>
      </c>
      <c r="Q94" s="1" t="s">
        <v>115227</v>
      </c>
      <c r="R94" s="1" t="s">
        <v>146</v>
      </c>
      <c r="S94" s="1" t="s">
        <v>115227</v>
      </c>
      <c r="T94" s="1" t="s">
        <v>400</v>
      </c>
      <c r="U94" s="1" t="s">
        <v>115227</v>
      </c>
      <c r="V94">
        <v>1</v>
      </c>
      <c r="W94" s="1" t="s">
        <v>401</v>
      </c>
      <c r="X94" s="1"/>
      <c r="Y94" s="1" t="s">
        <v>31</v>
      </c>
      <c r="Z94" s="1" t="s">
        <v>31</v>
      </c>
      <c r="AA94" s="1" t="s">
        <v>31</v>
      </c>
      <c r="AB94" s="1" t="s">
        <v>31</v>
      </c>
      <c r="AC94" s="1" t="s">
        <v>115228</v>
      </c>
    </row>
    <row r="95" spans="1:29" x14ac:dyDescent="0.3">
      <c r="A95" s="1" t="s">
        <v>114340</v>
      </c>
      <c r="B95" s="1" t="s">
        <v>31</v>
      </c>
      <c r="C95" s="1" t="s">
        <v>117201</v>
      </c>
      <c r="D95">
        <v>0</v>
      </c>
      <c r="E95" s="1" t="s">
        <v>32151</v>
      </c>
      <c r="F95" s="1" t="s">
        <v>117202</v>
      </c>
      <c r="G95" s="1" t="s">
        <v>117203</v>
      </c>
      <c r="H95" s="1" t="s">
        <v>117204</v>
      </c>
      <c r="I95" s="1" t="s">
        <v>117205</v>
      </c>
      <c r="J95" s="2">
        <v>43880</v>
      </c>
      <c r="K95" s="3">
        <v>0.84917824074074078</v>
      </c>
      <c r="L95">
        <v>20</v>
      </c>
      <c r="M95" s="2">
        <v>43880</v>
      </c>
      <c r="N95" s="3">
        <v>0.34917824074074072</v>
      </c>
      <c r="O95">
        <v>8</v>
      </c>
      <c r="P95" s="1" t="s">
        <v>54</v>
      </c>
      <c r="Q95" s="1" t="s">
        <v>117206</v>
      </c>
      <c r="R95" s="1" t="s">
        <v>1587</v>
      </c>
      <c r="S95" s="1" t="s">
        <v>117206</v>
      </c>
      <c r="T95" s="1" t="s">
        <v>1588</v>
      </c>
      <c r="U95" s="1" t="s">
        <v>117206</v>
      </c>
      <c r="V95">
        <v>1</v>
      </c>
      <c r="W95" s="1" t="s">
        <v>54</v>
      </c>
      <c r="X95" s="1"/>
      <c r="Y95" s="1" t="s">
        <v>31</v>
      </c>
      <c r="Z95" s="1" t="s">
        <v>31</v>
      </c>
      <c r="AA95" s="1" t="s">
        <v>31</v>
      </c>
      <c r="AB95" s="1" t="s">
        <v>31</v>
      </c>
      <c r="AC95" s="1" t="s">
        <v>117207</v>
      </c>
    </row>
    <row r="96" spans="1:29" x14ac:dyDescent="0.3">
      <c r="A96" s="1" t="s">
        <v>114340</v>
      </c>
      <c r="B96" s="1" t="s">
        <v>31</v>
      </c>
      <c r="C96" s="1" t="s">
        <v>116853</v>
      </c>
      <c r="D96">
        <v>0</v>
      </c>
      <c r="E96" s="1" t="s">
        <v>1530</v>
      </c>
      <c r="F96" s="1" t="s">
        <v>116854</v>
      </c>
      <c r="G96" s="1" t="s">
        <v>116855</v>
      </c>
      <c r="H96" s="1" t="s">
        <v>116856</v>
      </c>
      <c r="I96" s="1" t="s">
        <v>116857</v>
      </c>
      <c r="J96" s="2">
        <v>43880</v>
      </c>
      <c r="K96" s="3">
        <v>0.85276620370370371</v>
      </c>
      <c r="L96">
        <v>20</v>
      </c>
      <c r="M96" s="2">
        <v>43880</v>
      </c>
      <c r="N96" s="3">
        <v>0.35276620370370371</v>
      </c>
      <c r="O96">
        <v>8</v>
      </c>
      <c r="P96" s="1" t="s">
        <v>49</v>
      </c>
      <c r="Q96" s="1" t="s">
        <v>116858</v>
      </c>
      <c r="R96" s="1" t="s">
        <v>51</v>
      </c>
      <c r="S96" s="1" t="s">
        <v>116858</v>
      </c>
      <c r="T96" s="1" t="s">
        <v>52</v>
      </c>
      <c r="U96" s="1" t="s">
        <v>116858</v>
      </c>
      <c r="V96">
        <v>1</v>
      </c>
      <c r="W96" s="1" t="s">
        <v>49</v>
      </c>
      <c r="X96" s="1"/>
      <c r="Y96" s="1" t="s">
        <v>31</v>
      </c>
      <c r="Z96" s="1" t="s">
        <v>31</v>
      </c>
      <c r="AA96" s="1" t="s">
        <v>31</v>
      </c>
      <c r="AB96" s="1" t="s">
        <v>31</v>
      </c>
      <c r="AC96" s="1" t="s">
        <v>116859</v>
      </c>
    </row>
    <row r="97" spans="1:29" x14ac:dyDescent="0.3">
      <c r="A97" s="1" t="s">
        <v>114340</v>
      </c>
      <c r="B97" s="1" t="s">
        <v>31</v>
      </c>
      <c r="C97" s="1" t="s">
        <v>116853</v>
      </c>
      <c r="D97">
        <v>0</v>
      </c>
      <c r="E97" s="1" t="s">
        <v>117188</v>
      </c>
      <c r="F97" s="1" t="s">
        <v>117189</v>
      </c>
      <c r="G97" s="1" t="s">
        <v>117190</v>
      </c>
      <c r="H97" s="1" t="s">
        <v>117191</v>
      </c>
      <c r="I97" s="1" t="s">
        <v>117192</v>
      </c>
      <c r="J97" s="2">
        <v>43880</v>
      </c>
      <c r="K97" s="3">
        <v>0.85276620370370371</v>
      </c>
      <c r="L97">
        <v>20</v>
      </c>
      <c r="M97" s="2">
        <v>43880</v>
      </c>
      <c r="N97" s="3">
        <v>0.35276620370370371</v>
      </c>
      <c r="O97">
        <v>8</v>
      </c>
      <c r="P97" s="1" t="s">
        <v>54</v>
      </c>
      <c r="Q97" s="1" t="s">
        <v>117193</v>
      </c>
      <c r="R97" s="1" t="s">
        <v>51</v>
      </c>
      <c r="S97" s="1" t="s">
        <v>117193</v>
      </c>
      <c r="T97" s="1" t="s">
        <v>55</v>
      </c>
      <c r="U97" s="1" t="s">
        <v>117193</v>
      </c>
      <c r="V97">
        <v>1</v>
      </c>
      <c r="W97" s="1" t="s">
        <v>54</v>
      </c>
      <c r="X97" s="1"/>
      <c r="Y97" s="1" t="s">
        <v>31</v>
      </c>
      <c r="Z97" s="1" t="s">
        <v>31</v>
      </c>
      <c r="AA97" s="1" t="s">
        <v>31</v>
      </c>
      <c r="AB97" s="1" t="s">
        <v>31</v>
      </c>
      <c r="AC97" s="1" t="s">
        <v>116859</v>
      </c>
    </row>
    <row r="98" spans="1:29" x14ac:dyDescent="0.3">
      <c r="A98" s="1" t="s">
        <v>114340</v>
      </c>
      <c r="B98" s="1" t="s">
        <v>31</v>
      </c>
      <c r="C98" s="1" t="s">
        <v>116081</v>
      </c>
      <c r="D98">
        <v>0</v>
      </c>
      <c r="E98" s="1" t="s">
        <v>116082</v>
      </c>
      <c r="F98" s="1" t="s">
        <v>44027</v>
      </c>
      <c r="G98" s="1" t="s">
        <v>116083</v>
      </c>
      <c r="H98" s="1" t="s">
        <v>116084</v>
      </c>
      <c r="I98" s="1" t="s">
        <v>116085</v>
      </c>
      <c r="J98" s="2">
        <v>43880</v>
      </c>
      <c r="K98" s="3">
        <v>0.85498842592592594</v>
      </c>
      <c r="L98">
        <v>20</v>
      </c>
      <c r="M98" s="2">
        <v>43880</v>
      </c>
      <c r="N98" s="3">
        <v>0.35498842592592594</v>
      </c>
      <c r="O98">
        <v>8</v>
      </c>
      <c r="P98" s="1" t="s">
        <v>54</v>
      </c>
      <c r="Q98" s="1" t="s">
        <v>116086</v>
      </c>
      <c r="R98" s="1" t="s">
        <v>55</v>
      </c>
      <c r="S98" s="1" t="s">
        <v>116086</v>
      </c>
      <c r="T98" s="1" t="s">
        <v>51</v>
      </c>
      <c r="U98" s="1" t="s">
        <v>116086</v>
      </c>
      <c r="V98">
        <v>1</v>
      </c>
      <c r="W98" s="1" t="s">
        <v>55</v>
      </c>
      <c r="X98" s="1"/>
      <c r="Y98" s="1" t="s">
        <v>31</v>
      </c>
      <c r="Z98" s="1" t="s">
        <v>31</v>
      </c>
      <c r="AA98" s="1" t="s">
        <v>31</v>
      </c>
      <c r="AB98" s="1" t="s">
        <v>31</v>
      </c>
      <c r="AC98" s="1" t="s">
        <v>116087</v>
      </c>
    </row>
    <row r="99" spans="1:29" x14ac:dyDescent="0.3">
      <c r="A99" s="1" t="s">
        <v>114340</v>
      </c>
      <c r="B99" s="1" t="s">
        <v>31</v>
      </c>
      <c r="C99" s="1" t="s">
        <v>116957</v>
      </c>
      <c r="D99">
        <v>0</v>
      </c>
      <c r="E99" s="1" t="s">
        <v>116958</v>
      </c>
      <c r="F99" s="1" t="s">
        <v>116959</v>
      </c>
      <c r="G99" s="1" t="s">
        <v>116960</v>
      </c>
      <c r="H99" s="1" t="s">
        <v>116961</v>
      </c>
      <c r="I99" s="1" t="s">
        <v>116962</v>
      </c>
      <c r="J99" s="2">
        <v>43880</v>
      </c>
      <c r="K99" s="3">
        <v>0.85547453703703702</v>
      </c>
      <c r="L99">
        <v>20</v>
      </c>
      <c r="M99" s="2">
        <v>43880</v>
      </c>
      <c r="N99" s="3">
        <v>0.35547453703703702</v>
      </c>
      <c r="O99">
        <v>8</v>
      </c>
      <c r="P99" s="1" t="s">
        <v>54</v>
      </c>
      <c r="Q99" s="1" t="s">
        <v>116963</v>
      </c>
      <c r="R99" s="1" t="s">
        <v>51</v>
      </c>
      <c r="S99" s="1" t="s">
        <v>116963</v>
      </c>
      <c r="T99" s="1" t="s">
        <v>49</v>
      </c>
      <c r="U99" s="1" t="s">
        <v>116963</v>
      </c>
      <c r="V99">
        <v>1</v>
      </c>
      <c r="W99" s="1" t="s">
        <v>49</v>
      </c>
      <c r="X99" s="1"/>
      <c r="Y99" s="1" t="s">
        <v>31</v>
      </c>
      <c r="Z99" s="1" t="s">
        <v>31</v>
      </c>
      <c r="AA99" s="1" t="s">
        <v>31</v>
      </c>
      <c r="AB99" s="1" t="s">
        <v>31</v>
      </c>
      <c r="AC99" s="1" t="s">
        <v>116964</v>
      </c>
    </row>
    <row r="100" spans="1:29" x14ac:dyDescent="0.3">
      <c r="A100" s="1" t="s">
        <v>114340</v>
      </c>
      <c r="B100" s="1" t="s">
        <v>31</v>
      </c>
      <c r="C100" s="1" t="s">
        <v>115402</v>
      </c>
      <c r="D100">
        <v>0</v>
      </c>
      <c r="E100" s="1" t="s">
        <v>115403</v>
      </c>
      <c r="F100" s="1" t="s">
        <v>115404</v>
      </c>
      <c r="G100" s="1" t="s">
        <v>115405</v>
      </c>
      <c r="H100" s="1" t="s">
        <v>115406</v>
      </c>
      <c r="I100" s="1" t="s">
        <v>115407</v>
      </c>
      <c r="J100" s="2">
        <v>43880</v>
      </c>
      <c r="K100" s="3">
        <v>0.85572916666666665</v>
      </c>
      <c r="L100">
        <v>20</v>
      </c>
      <c r="M100" s="2">
        <v>43880</v>
      </c>
      <c r="N100" s="3">
        <v>0.35572916666666665</v>
      </c>
      <c r="O100">
        <v>8</v>
      </c>
      <c r="P100" s="1" t="s">
        <v>1588</v>
      </c>
      <c r="Q100" s="1" t="s">
        <v>115408</v>
      </c>
      <c r="R100" s="1" t="s">
        <v>1587</v>
      </c>
      <c r="S100" s="1" t="s">
        <v>115408</v>
      </c>
      <c r="T100" s="1" t="s">
        <v>54</v>
      </c>
      <c r="U100" s="1" t="s">
        <v>115408</v>
      </c>
      <c r="V100">
        <v>1</v>
      </c>
      <c r="W100" s="1" t="s">
        <v>3020</v>
      </c>
      <c r="X100" s="1"/>
      <c r="Y100" s="1" t="s">
        <v>31</v>
      </c>
      <c r="Z100" s="1" t="s">
        <v>31</v>
      </c>
      <c r="AA100" s="1" t="s">
        <v>31</v>
      </c>
      <c r="AB100" s="1" t="s">
        <v>31</v>
      </c>
      <c r="AC100" s="1" t="s">
        <v>115409</v>
      </c>
    </row>
    <row r="101" spans="1:29" x14ac:dyDescent="0.3">
      <c r="A101" s="1" t="s">
        <v>114340</v>
      </c>
      <c r="B101" s="1" t="s">
        <v>31</v>
      </c>
      <c r="C101" s="1" t="s">
        <v>116911</v>
      </c>
      <c r="D101">
        <v>0</v>
      </c>
      <c r="E101" s="1" t="s">
        <v>116912</v>
      </c>
      <c r="F101" s="1" t="s">
        <v>116913</v>
      </c>
      <c r="G101" s="1" t="s">
        <v>116914</v>
      </c>
      <c r="H101" s="1" t="s">
        <v>116915</v>
      </c>
      <c r="I101" s="1" t="s">
        <v>116916</v>
      </c>
      <c r="J101" s="2">
        <v>43880</v>
      </c>
      <c r="K101" s="3">
        <v>0.85583333333333333</v>
      </c>
      <c r="L101">
        <v>20</v>
      </c>
      <c r="M101" s="2">
        <v>43880</v>
      </c>
      <c r="N101" s="3">
        <v>0.35583333333333333</v>
      </c>
      <c r="O101">
        <v>8</v>
      </c>
      <c r="P101" s="1" t="s">
        <v>54</v>
      </c>
      <c r="Q101" s="1" t="s">
        <v>116917</v>
      </c>
      <c r="R101" s="1" t="s">
        <v>51</v>
      </c>
      <c r="S101" s="1" t="s">
        <v>116917</v>
      </c>
      <c r="T101" s="1" t="s">
        <v>49</v>
      </c>
      <c r="U101" s="1" t="s">
        <v>116917</v>
      </c>
      <c r="V101">
        <v>1</v>
      </c>
      <c r="W101" s="1" t="s">
        <v>49</v>
      </c>
      <c r="X101" s="1"/>
      <c r="Y101" s="1" t="s">
        <v>31</v>
      </c>
      <c r="Z101" s="1" t="s">
        <v>31</v>
      </c>
      <c r="AA101" s="1" t="s">
        <v>31</v>
      </c>
      <c r="AB101" s="1" t="s">
        <v>31</v>
      </c>
      <c r="AC101" s="1" t="s">
        <v>116918</v>
      </c>
    </row>
    <row r="102" spans="1:29" x14ac:dyDescent="0.3">
      <c r="A102" s="1" t="s">
        <v>114340</v>
      </c>
      <c r="B102" s="1" t="s">
        <v>31</v>
      </c>
      <c r="C102" s="1" t="s">
        <v>114542</v>
      </c>
      <c r="D102">
        <v>0</v>
      </c>
      <c r="E102" s="1" t="s">
        <v>114543</v>
      </c>
      <c r="F102" s="1" t="s">
        <v>114544</v>
      </c>
      <c r="G102" s="1" t="s">
        <v>114545</v>
      </c>
      <c r="H102" s="1" t="s">
        <v>114546</v>
      </c>
      <c r="I102" s="1" t="s">
        <v>114547</v>
      </c>
      <c r="J102" s="2">
        <v>43880</v>
      </c>
      <c r="K102" s="3">
        <v>0.8583912037037037</v>
      </c>
      <c r="L102">
        <v>20</v>
      </c>
      <c r="M102" s="2">
        <v>43880</v>
      </c>
      <c r="N102" s="3">
        <v>0.3583912037037037</v>
      </c>
      <c r="O102">
        <v>8</v>
      </c>
      <c r="P102" s="1" t="s">
        <v>1588</v>
      </c>
      <c r="Q102" s="1" t="s">
        <v>114548</v>
      </c>
      <c r="R102" s="1" t="s">
        <v>1587</v>
      </c>
      <c r="S102" s="1" t="s">
        <v>114548</v>
      </c>
      <c r="T102" s="1" t="s">
        <v>54</v>
      </c>
      <c r="U102" s="1" t="s">
        <v>114548</v>
      </c>
      <c r="V102">
        <v>1</v>
      </c>
      <c r="W102" s="1" t="s">
        <v>31495</v>
      </c>
      <c r="X102" s="1"/>
      <c r="Y102" s="1" t="s">
        <v>31</v>
      </c>
      <c r="Z102" s="1" t="s">
        <v>31</v>
      </c>
      <c r="AA102" s="1" t="s">
        <v>31</v>
      </c>
      <c r="AB102" s="1" t="s">
        <v>31</v>
      </c>
      <c r="AC102" s="1" t="s">
        <v>114549</v>
      </c>
    </row>
    <row r="103" spans="1:29" x14ac:dyDescent="0.3">
      <c r="A103" s="1" t="s">
        <v>114340</v>
      </c>
      <c r="B103" s="1" t="s">
        <v>31</v>
      </c>
      <c r="C103" s="1" t="s">
        <v>114542</v>
      </c>
      <c r="D103">
        <v>0</v>
      </c>
      <c r="E103" s="1" t="s">
        <v>117252</v>
      </c>
      <c r="F103" s="1" t="s">
        <v>117253</v>
      </c>
      <c r="G103" s="1" t="s">
        <v>117254</v>
      </c>
      <c r="H103" s="1" t="s">
        <v>117255</v>
      </c>
      <c r="I103" s="1" t="s">
        <v>117256</v>
      </c>
      <c r="J103" s="2">
        <v>43880</v>
      </c>
      <c r="K103" s="3">
        <v>0.8583912037037037</v>
      </c>
      <c r="L103">
        <v>20</v>
      </c>
      <c r="M103" s="2">
        <v>43880</v>
      </c>
      <c r="N103" s="3">
        <v>0.3583912037037037</v>
      </c>
      <c r="O103">
        <v>8</v>
      </c>
      <c r="P103" s="1" t="s">
        <v>1588</v>
      </c>
      <c r="Q103" s="1" t="s">
        <v>117257</v>
      </c>
      <c r="R103" s="1" t="s">
        <v>5297</v>
      </c>
      <c r="S103" s="1" t="s">
        <v>117257</v>
      </c>
      <c r="T103" s="1" t="s">
        <v>1587</v>
      </c>
      <c r="U103" s="1" t="s">
        <v>117257</v>
      </c>
      <c r="V103">
        <v>1</v>
      </c>
      <c r="W103" s="1" t="s">
        <v>1588</v>
      </c>
      <c r="X103" s="1"/>
      <c r="Y103" s="1" t="s">
        <v>31</v>
      </c>
      <c r="Z103" s="1" t="s">
        <v>31</v>
      </c>
      <c r="AA103" s="1" t="s">
        <v>31</v>
      </c>
      <c r="AB103" s="1" t="s">
        <v>31</v>
      </c>
      <c r="AC103" s="1" t="s">
        <v>114549</v>
      </c>
    </row>
    <row r="104" spans="1:29" x14ac:dyDescent="0.3">
      <c r="A104" s="1" t="s">
        <v>114340</v>
      </c>
      <c r="B104" s="1" t="s">
        <v>31</v>
      </c>
      <c r="C104" s="1" t="s">
        <v>114605</v>
      </c>
      <c r="D104">
        <v>0</v>
      </c>
      <c r="E104" s="1" t="s">
        <v>114606</v>
      </c>
      <c r="F104" s="1" t="s">
        <v>114607</v>
      </c>
      <c r="G104" s="1" t="s">
        <v>114608</v>
      </c>
      <c r="H104" s="1" t="s">
        <v>114609</v>
      </c>
      <c r="I104" s="1" t="s">
        <v>114610</v>
      </c>
      <c r="J104" s="2">
        <v>43880</v>
      </c>
      <c r="K104" s="3">
        <v>0.858912037037037</v>
      </c>
      <c r="L104">
        <v>20</v>
      </c>
      <c r="M104" s="2">
        <v>43880</v>
      </c>
      <c r="N104" s="3">
        <v>0.35891203703703706</v>
      </c>
      <c r="O104">
        <v>8</v>
      </c>
      <c r="P104" s="1" t="s">
        <v>1587</v>
      </c>
      <c r="Q104" s="1" t="s">
        <v>114611</v>
      </c>
      <c r="R104" s="1" t="s">
        <v>54</v>
      </c>
      <c r="S104" s="1" t="s">
        <v>114611</v>
      </c>
      <c r="T104" s="1" t="s">
        <v>1588</v>
      </c>
      <c r="U104" s="1" t="s">
        <v>114611</v>
      </c>
      <c r="V104">
        <v>1</v>
      </c>
      <c r="W104" s="1" t="s">
        <v>1587</v>
      </c>
      <c r="X104" s="1"/>
      <c r="Y104" s="1" t="s">
        <v>31</v>
      </c>
      <c r="Z104" s="1" t="s">
        <v>31</v>
      </c>
      <c r="AA104" s="1" t="s">
        <v>31</v>
      </c>
      <c r="AB104" s="1" t="s">
        <v>31</v>
      </c>
      <c r="AC104" s="1" t="s">
        <v>114612</v>
      </c>
    </row>
    <row r="105" spans="1:29" x14ac:dyDescent="0.3">
      <c r="A105" s="1" t="s">
        <v>114340</v>
      </c>
      <c r="B105" s="1" t="s">
        <v>31</v>
      </c>
      <c r="C105" s="1" t="s">
        <v>114605</v>
      </c>
      <c r="D105">
        <v>0</v>
      </c>
      <c r="E105" s="1" t="s">
        <v>117182</v>
      </c>
      <c r="F105" s="1" t="s">
        <v>117183</v>
      </c>
      <c r="G105" s="1" t="s">
        <v>117184</v>
      </c>
      <c r="H105" s="1" t="s">
        <v>117185</v>
      </c>
      <c r="I105" s="1" t="s">
        <v>117186</v>
      </c>
      <c r="J105" s="2">
        <v>43880</v>
      </c>
      <c r="K105" s="3">
        <v>0.858912037037037</v>
      </c>
      <c r="L105">
        <v>20</v>
      </c>
      <c r="M105" s="2">
        <v>43880</v>
      </c>
      <c r="N105" s="3">
        <v>0.35891203703703706</v>
      </c>
      <c r="O105">
        <v>8</v>
      </c>
      <c r="P105" s="1" t="s">
        <v>54</v>
      </c>
      <c r="Q105" s="1" t="s">
        <v>117187</v>
      </c>
      <c r="R105" s="1" t="s">
        <v>1587</v>
      </c>
      <c r="S105" s="1" t="s">
        <v>117187</v>
      </c>
      <c r="T105" s="1" t="s">
        <v>51</v>
      </c>
      <c r="U105" s="1" t="s">
        <v>117187</v>
      </c>
      <c r="V105">
        <v>1</v>
      </c>
      <c r="W105" s="1" t="s">
        <v>54</v>
      </c>
      <c r="X105" s="1"/>
      <c r="Y105" s="1" t="s">
        <v>31</v>
      </c>
      <c r="Z105" s="1" t="s">
        <v>31</v>
      </c>
      <c r="AA105" s="1" t="s">
        <v>31</v>
      </c>
      <c r="AB105" s="1" t="s">
        <v>31</v>
      </c>
      <c r="AC105" s="1" t="s">
        <v>114612</v>
      </c>
    </row>
    <row r="106" spans="1:29" x14ac:dyDescent="0.3">
      <c r="A106" s="1" t="s">
        <v>114340</v>
      </c>
      <c r="B106" s="1" t="s">
        <v>31</v>
      </c>
      <c r="C106" s="1" t="s">
        <v>114833</v>
      </c>
      <c r="D106">
        <v>0</v>
      </c>
      <c r="E106" s="1" t="s">
        <v>5679</v>
      </c>
      <c r="F106" s="1" t="s">
        <v>114834</v>
      </c>
      <c r="G106" s="1" t="s">
        <v>114835</v>
      </c>
      <c r="H106" s="1" t="s">
        <v>114836</v>
      </c>
      <c r="I106" s="1" t="s">
        <v>114837</v>
      </c>
      <c r="J106" s="2">
        <v>43880</v>
      </c>
      <c r="K106" s="3">
        <v>0.8611226851851852</v>
      </c>
      <c r="L106">
        <v>20</v>
      </c>
      <c r="M106" s="2">
        <v>43880</v>
      </c>
      <c r="N106" s="3">
        <v>0.3611226851851852</v>
      </c>
      <c r="O106">
        <v>8</v>
      </c>
      <c r="P106" s="1" t="s">
        <v>52</v>
      </c>
      <c r="Q106" s="1" t="s">
        <v>114838</v>
      </c>
      <c r="R106" s="1" t="s">
        <v>49</v>
      </c>
      <c r="S106" s="1" t="s">
        <v>114838</v>
      </c>
      <c r="T106" s="1" t="s">
        <v>51</v>
      </c>
      <c r="U106" s="1" t="s">
        <v>114838</v>
      </c>
      <c r="V106">
        <v>1</v>
      </c>
      <c r="W106" s="1" t="s">
        <v>52</v>
      </c>
      <c r="X106" s="1"/>
      <c r="Y106" s="1" t="s">
        <v>31</v>
      </c>
      <c r="Z106" s="1" t="s">
        <v>31</v>
      </c>
      <c r="AA106" s="1" t="s">
        <v>31</v>
      </c>
      <c r="AB106" s="1" t="s">
        <v>31</v>
      </c>
      <c r="AC106" s="1" t="s">
        <v>114839</v>
      </c>
    </row>
    <row r="107" spans="1:29" x14ac:dyDescent="0.3">
      <c r="A107" s="1" t="s">
        <v>114340</v>
      </c>
      <c r="B107" s="1" t="s">
        <v>31</v>
      </c>
      <c r="C107" s="1" t="s">
        <v>116729</v>
      </c>
      <c r="D107">
        <v>0</v>
      </c>
      <c r="E107" s="1" t="s">
        <v>116730</v>
      </c>
      <c r="F107" s="1" t="s">
        <v>116731</v>
      </c>
      <c r="G107" s="1" t="s">
        <v>116732</v>
      </c>
      <c r="H107" s="1" t="s">
        <v>116733</v>
      </c>
      <c r="I107" s="1" t="s">
        <v>116734</v>
      </c>
      <c r="J107" s="2">
        <v>43880</v>
      </c>
      <c r="K107" s="3">
        <v>0.86237268518518517</v>
      </c>
      <c r="L107">
        <v>20</v>
      </c>
      <c r="M107" s="2">
        <v>43880</v>
      </c>
      <c r="N107" s="3">
        <v>0.36237268518518517</v>
      </c>
      <c r="O107">
        <v>8</v>
      </c>
      <c r="P107" s="1" t="s">
        <v>51</v>
      </c>
      <c r="Q107" s="1" t="s">
        <v>116735</v>
      </c>
      <c r="R107" s="1" t="s">
        <v>54</v>
      </c>
      <c r="S107" s="1" t="s">
        <v>116735</v>
      </c>
      <c r="T107" s="1" t="s">
        <v>49</v>
      </c>
      <c r="U107" s="1" t="s">
        <v>116735</v>
      </c>
      <c r="V107">
        <v>1</v>
      </c>
      <c r="W107" s="1" t="s">
        <v>49</v>
      </c>
      <c r="X107" s="1"/>
      <c r="Y107" s="1" t="s">
        <v>31</v>
      </c>
      <c r="Z107" s="1" t="s">
        <v>31</v>
      </c>
      <c r="AA107" s="1" t="s">
        <v>31</v>
      </c>
      <c r="AB107" s="1" t="s">
        <v>31</v>
      </c>
      <c r="AC107" s="1" t="s">
        <v>116736</v>
      </c>
    </row>
    <row r="108" spans="1:29" x14ac:dyDescent="0.3">
      <c r="A108" s="1" t="s">
        <v>114340</v>
      </c>
      <c r="B108" s="1" t="s">
        <v>31</v>
      </c>
      <c r="C108" s="1" t="s">
        <v>116749</v>
      </c>
      <c r="D108">
        <v>0</v>
      </c>
      <c r="E108" s="1" t="s">
        <v>23193</v>
      </c>
      <c r="F108" s="1" t="s">
        <v>116750</v>
      </c>
      <c r="G108" s="1" t="s">
        <v>116751</v>
      </c>
      <c r="H108" s="1" t="s">
        <v>116752</v>
      </c>
      <c r="I108" s="1" t="s">
        <v>116753</v>
      </c>
      <c r="J108" s="2">
        <v>43880</v>
      </c>
      <c r="K108" s="3">
        <v>0.86252314814814812</v>
      </c>
      <c r="L108">
        <v>20</v>
      </c>
      <c r="M108" s="2">
        <v>43880</v>
      </c>
      <c r="N108" s="3">
        <v>0.36252314814814812</v>
      </c>
      <c r="O108">
        <v>8</v>
      </c>
      <c r="P108" s="1" t="s">
        <v>51</v>
      </c>
      <c r="Q108" s="1" t="s">
        <v>116754</v>
      </c>
      <c r="R108" s="1" t="s">
        <v>54</v>
      </c>
      <c r="S108" s="1" t="s">
        <v>116754</v>
      </c>
      <c r="T108" s="1" t="s">
        <v>49</v>
      </c>
      <c r="U108" s="1" t="s">
        <v>116754</v>
      </c>
      <c r="V108">
        <v>1</v>
      </c>
      <c r="W108" s="1" t="s">
        <v>49</v>
      </c>
      <c r="X108" s="1"/>
      <c r="Y108" s="1" t="s">
        <v>31</v>
      </c>
      <c r="Z108" s="1" t="s">
        <v>31</v>
      </c>
      <c r="AA108" s="1" t="s">
        <v>31</v>
      </c>
      <c r="AB108" s="1" t="s">
        <v>31</v>
      </c>
      <c r="AC108" s="1" t="s">
        <v>116755</v>
      </c>
    </row>
    <row r="109" spans="1:29" x14ac:dyDescent="0.3">
      <c r="A109" s="1" t="s">
        <v>114340</v>
      </c>
      <c r="B109" s="1" t="s">
        <v>31</v>
      </c>
      <c r="C109" s="1" t="s">
        <v>116688</v>
      </c>
      <c r="D109">
        <v>0</v>
      </c>
      <c r="E109" s="1" t="s">
        <v>116689</v>
      </c>
      <c r="F109" s="1" t="s">
        <v>116690</v>
      </c>
      <c r="G109" s="1" t="s">
        <v>116691</v>
      </c>
      <c r="H109" s="1" t="s">
        <v>116692</v>
      </c>
      <c r="I109" s="1" t="s">
        <v>116693</v>
      </c>
      <c r="J109" s="2">
        <v>43880</v>
      </c>
      <c r="K109" s="3">
        <v>0.86276620370370372</v>
      </c>
      <c r="L109">
        <v>20</v>
      </c>
      <c r="M109" s="2">
        <v>43880</v>
      </c>
      <c r="N109" s="3">
        <v>0.36276620370370372</v>
      </c>
      <c r="O109">
        <v>8</v>
      </c>
      <c r="P109" s="1" t="s">
        <v>51</v>
      </c>
      <c r="Q109" s="1" t="s">
        <v>116694</v>
      </c>
      <c r="R109" s="1" t="s">
        <v>54</v>
      </c>
      <c r="S109" s="1" t="s">
        <v>116694</v>
      </c>
      <c r="T109" s="1" t="s">
        <v>55</v>
      </c>
      <c r="U109" s="1" t="s">
        <v>116694</v>
      </c>
      <c r="V109">
        <v>1</v>
      </c>
      <c r="W109" s="1" t="s">
        <v>49</v>
      </c>
      <c r="X109" s="1"/>
      <c r="Y109" s="1" t="s">
        <v>31</v>
      </c>
      <c r="Z109" s="1" t="s">
        <v>31</v>
      </c>
      <c r="AA109" s="1" t="s">
        <v>31</v>
      </c>
      <c r="AB109" s="1" t="s">
        <v>31</v>
      </c>
      <c r="AC109" s="1" t="s">
        <v>116695</v>
      </c>
    </row>
    <row r="110" spans="1:29" x14ac:dyDescent="0.3">
      <c r="A110" s="1" t="s">
        <v>114340</v>
      </c>
      <c r="B110" s="1" t="s">
        <v>31</v>
      </c>
      <c r="C110" s="1" t="s">
        <v>117009</v>
      </c>
      <c r="D110">
        <v>0</v>
      </c>
      <c r="E110" s="1" t="s">
        <v>117010</v>
      </c>
      <c r="F110" s="1" t="s">
        <v>117011</v>
      </c>
      <c r="G110" s="1" t="s">
        <v>117012</v>
      </c>
      <c r="H110" s="1" t="s">
        <v>117013</v>
      </c>
      <c r="I110" s="1" t="s">
        <v>117014</v>
      </c>
      <c r="J110" s="2">
        <v>43880</v>
      </c>
      <c r="K110" s="3">
        <v>0.86326388888888894</v>
      </c>
      <c r="L110">
        <v>20</v>
      </c>
      <c r="M110" s="2">
        <v>43880</v>
      </c>
      <c r="N110" s="3">
        <v>0.36326388888888889</v>
      </c>
      <c r="O110">
        <v>8</v>
      </c>
      <c r="P110" s="1" t="s">
        <v>54</v>
      </c>
      <c r="Q110" s="1" t="s">
        <v>117015</v>
      </c>
      <c r="R110" s="1" t="s">
        <v>51</v>
      </c>
      <c r="S110" s="1" t="s">
        <v>117015</v>
      </c>
      <c r="T110" s="1" t="s">
        <v>49</v>
      </c>
      <c r="U110" s="1" t="s">
        <v>117015</v>
      </c>
      <c r="V110">
        <v>1</v>
      </c>
      <c r="W110" s="1" t="s">
        <v>49</v>
      </c>
      <c r="X110" s="1"/>
      <c r="Y110" s="1" t="s">
        <v>31</v>
      </c>
      <c r="Z110" s="1" t="s">
        <v>31</v>
      </c>
      <c r="AA110" s="1" t="s">
        <v>31</v>
      </c>
      <c r="AB110" s="1" t="s">
        <v>31</v>
      </c>
      <c r="AC110" s="1" t="s">
        <v>117016</v>
      </c>
    </row>
    <row r="111" spans="1:29" x14ac:dyDescent="0.3">
      <c r="A111" s="1" t="s">
        <v>114340</v>
      </c>
      <c r="B111" s="1" t="s">
        <v>31</v>
      </c>
      <c r="C111" s="1" t="s">
        <v>115314</v>
      </c>
      <c r="D111">
        <v>0</v>
      </c>
      <c r="E111" s="1" t="s">
        <v>115315</v>
      </c>
      <c r="F111" s="1" t="s">
        <v>115316</v>
      </c>
      <c r="G111" s="1" t="s">
        <v>115317</v>
      </c>
      <c r="H111" s="1" t="s">
        <v>115318</v>
      </c>
      <c r="I111" s="1" t="s">
        <v>115319</v>
      </c>
      <c r="J111" s="2">
        <v>43880</v>
      </c>
      <c r="K111" s="3">
        <v>0.86526620370370366</v>
      </c>
      <c r="L111">
        <v>20</v>
      </c>
      <c r="M111" s="2">
        <v>43880</v>
      </c>
      <c r="N111" s="3">
        <v>0.36526620370370372</v>
      </c>
      <c r="O111">
        <v>8</v>
      </c>
      <c r="P111" s="1" t="s">
        <v>1587</v>
      </c>
      <c r="Q111" s="1" t="s">
        <v>115320</v>
      </c>
      <c r="R111" s="1" t="s">
        <v>54</v>
      </c>
      <c r="S111" s="1" t="s">
        <v>115320</v>
      </c>
      <c r="T111" s="1" t="s">
        <v>1588</v>
      </c>
      <c r="U111" s="1" t="s">
        <v>115320</v>
      </c>
      <c r="V111">
        <v>1</v>
      </c>
      <c r="W111" s="1" t="s">
        <v>3020</v>
      </c>
      <c r="X111" s="1"/>
      <c r="Y111" s="1" t="s">
        <v>31</v>
      </c>
      <c r="Z111" s="1" t="s">
        <v>31</v>
      </c>
      <c r="AA111" s="1" t="s">
        <v>31</v>
      </c>
      <c r="AB111" s="1" t="s">
        <v>31</v>
      </c>
      <c r="AC111" s="1" t="s">
        <v>115321</v>
      </c>
    </row>
    <row r="112" spans="1:29" x14ac:dyDescent="0.3">
      <c r="A112" s="1" t="s">
        <v>114340</v>
      </c>
      <c r="B112" s="1" t="s">
        <v>31</v>
      </c>
      <c r="C112" s="1" t="s">
        <v>117017</v>
      </c>
      <c r="D112">
        <v>0</v>
      </c>
      <c r="E112" s="1" t="s">
        <v>435</v>
      </c>
      <c r="F112" s="1" t="s">
        <v>117018</v>
      </c>
      <c r="G112" s="1" t="s">
        <v>117019</v>
      </c>
      <c r="H112" s="1" t="s">
        <v>117020</v>
      </c>
      <c r="I112" s="1" t="s">
        <v>117021</v>
      </c>
      <c r="J112" s="2">
        <v>43880</v>
      </c>
      <c r="K112" s="3">
        <v>0.86664351851851851</v>
      </c>
      <c r="L112">
        <v>20</v>
      </c>
      <c r="M112" s="2">
        <v>43880</v>
      </c>
      <c r="N112" s="3">
        <v>0.36664351851851851</v>
      </c>
      <c r="O112">
        <v>8</v>
      </c>
      <c r="P112" s="1" t="s">
        <v>54</v>
      </c>
      <c r="Q112" s="1" t="s">
        <v>117022</v>
      </c>
      <c r="R112" s="1" t="s">
        <v>51</v>
      </c>
      <c r="S112" s="1" t="s">
        <v>117022</v>
      </c>
      <c r="T112" s="1" t="s">
        <v>49</v>
      </c>
      <c r="U112" s="1" t="s">
        <v>117022</v>
      </c>
      <c r="V112">
        <v>1</v>
      </c>
      <c r="W112" s="1" t="s">
        <v>49</v>
      </c>
      <c r="X112" s="1"/>
      <c r="Y112" s="1" t="s">
        <v>31</v>
      </c>
      <c r="Z112" s="1" t="s">
        <v>31</v>
      </c>
      <c r="AA112" s="1" t="s">
        <v>31</v>
      </c>
      <c r="AB112" s="1" t="s">
        <v>31</v>
      </c>
      <c r="AC112" s="1" t="s">
        <v>117023</v>
      </c>
    </row>
    <row r="113" spans="1:29" x14ac:dyDescent="0.3">
      <c r="A113" s="1" t="s">
        <v>114340</v>
      </c>
      <c r="B113" s="1" t="s">
        <v>31</v>
      </c>
      <c r="C113" s="1" t="s">
        <v>116315</v>
      </c>
      <c r="D113">
        <v>0</v>
      </c>
      <c r="E113" s="1" t="s">
        <v>3076</v>
      </c>
      <c r="F113" s="1" t="s">
        <v>116316</v>
      </c>
      <c r="G113" s="1" t="s">
        <v>116317</v>
      </c>
      <c r="H113" s="1" t="s">
        <v>116318</v>
      </c>
      <c r="I113" s="1" t="s">
        <v>116319</v>
      </c>
      <c r="J113" s="2">
        <v>43880</v>
      </c>
      <c r="K113" s="3">
        <v>0.86797453703703709</v>
      </c>
      <c r="L113">
        <v>20</v>
      </c>
      <c r="M113" s="2">
        <v>43880</v>
      </c>
      <c r="N113" s="3">
        <v>0.36797453703703703</v>
      </c>
      <c r="O113">
        <v>8</v>
      </c>
      <c r="P113" s="1" t="s">
        <v>52</v>
      </c>
      <c r="Q113" s="1" t="s">
        <v>116320</v>
      </c>
      <c r="R113" s="1" t="s">
        <v>49</v>
      </c>
      <c r="S113" s="1" t="s">
        <v>116320</v>
      </c>
      <c r="T113" s="1" t="s">
        <v>54</v>
      </c>
      <c r="U113" s="1" t="s">
        <v>116320</v>
      </c>
      <c r="V113">
        <v>1</v>
      </c>
      <c r="W113" s="1" t="s">
        <v>49</v>
      </c>
      <c r="X113" s="1"/>
      <c r="Y113" s="1" t="s">
        <v>31</v>
      </c>
      <c r="Z113" s="1" t="s">
        <v>31</v>
      </c>
      <c r="AA113" s="1" t="s">
        <v>31</v>
      </c>
      <c r="AB113" s="1" t="s">
        <v>31</v>
      </c>
      <c r="AC113" s="1" t="s">
        <v>116321</v>
      </c>
    </row>
    <row r="114" spans="1:29" x14ac:dyDescent="0.3">
      <c r="A114" s="1" t="s">
        <v>114340</v>
      </c>
      <c r="B114" s="1" t="s">
        <v>31</v>
      </c>
      <c r="C114" s="1" t="s">
        <v>116428</v>
      </c>
      <c r="D114">
        <v>0</v>
      </c>
      <c r="E114" s="1" t="s">
        <v>116429</v>
      </c>
      <c r="F114" s="1" t="s">
        <v>116430</v>
      </c>
      <c r="G114" s="1" t="s">
        <v>116431</v>
      </c>
      <c r="H114" s="1" t="s">
        <v>116432</v>
      </c>
      <c r="I114" s="1" t="s">
        <v>116433</v>
      </c>
      <c r="J114" s="2">
        <v>43880</v>
      </c>
      <c r="K114" s="3">
        <v>0.86821759259259257</v>
      </c>
      <c r="L114">
        <v>20</v>
      </c>
      <c r="M114" s="2">
        <v>43880</v>
      </c>
      <c r="N114" s="3">
        <v>0.36821759259259257</v>
      </c>
      <c r="O114">
        <v>8</v>
      </c>
      <c r="P114" s="1" t="s">
        <v>52</v>
      </c>
      <c r="Q114" s="1" t="s">
        <v>116434</v>
      </c>
      <c r="R114" s="1" t="s">
        <v>54</v>
      </c>
      <c r="S114" s="1" t="s">
        <v>116434</v>
      </c>
      <c r="T114" s="1" t="s">
        <v>49</v>
      </c>
      <c r="U114" s="1" t="s">
        <v>116434</v>
      </c>
      <c r="V114">
        <v>1</v>
      </c>
      <c r="W114" s="1" t="s">
        <v>49</v>
      </c>
      <c r="X114" s="1"/>
      <c r="Y114" s="1" t="s">
        <v>31</v>
      </c>
      <c r="Z114" s="1" t="s">
        <v>31</v>
      </c>
      <c r="AA114" s="1" t="s">
        <v>31</v>
      </c>
      <c r="AB114" s="1" t="s">
        <v>31</v>
      </c>
      <c r="AC114" s="1" t="s">
        <v>116435</v>
      </c>
    </row>
    <row r="115" spans="1:29" x14ac:dyDescent="0.3">
      <c r="A115" s="1" t="s">
        <v>114340</v>
      </c>
      <c r="B115" s="1" t="s">
        <v>31</v>
      </c>
      <c r="C115" s="1" t="s">
        <v>116666</v>
      </c>
      <c r="D115">
        <v>0</v>
      </c>
      <c r="E115" s="1" t="s">
        <v>116667</v>
      </c>
      <c r="F115" s="1" t="s">
        <v>116668</v>
      </c>
      <c r="G115" s="1" t="s">
        <v>116669</v>
      </c>
      <c r="H115" s="1" t="s">
        <v>116670</v>
      </c>
      <c r="I115" s="1" t="s">
        <v>116671</v>
      </c>
      <c r="J115" s="2">
        <v>43880</v>
      </c>
      <c r="K115" s="3">
        <v>0.86842592592592593</v>
      </c>
      <c r="L115">
        <v>20</v>
      </c>
      <c r="M115" s="2">
        <v>43880</v>
      </c>
      <c r="N115" s="3">
        <v>0.36842592592592593</v>
      </c>
      <c r="O115">
        <v>8</v>
      </c>
      <c r="P115" s="1" t="s">
        <v>51</v>
      </c>
      <c r="Q115" s="1" t="s">
        <v>116672</v>
      </c>
      <c r="R115" s="1" t="s">
        <v>54</v>
      </c>
      <c r="S115" s="1" t="s">
        <v>116672</v>
      </c>
      <c r="T115" s="1" t="s">
        <v>49</v>
      </c>
      <c r="U115" s="1" t="s">
        <v>116672</v>
      </c>
      <c r="V115">
        <v>1</v>
      </c>
      <c r="W115" s="1" t="s">
        <v>49</v>
      </c>
      <c r="X115" s="1"/>
      <c r="Y115" s="1" t="s">
        <v>31</v>
      </c>
      <c r="Z115" s="1" t="s">
        <v>31</v>
      </c>
      <c r="AA115" s="1" t="s">
        <v>31</v>
      </c>
      <c r="AB115" s="1" t="s">
        <v>31</v>
      </c>
      <c r="AC115" s="1" t="s">
        <v>116673</v>
      </c>
    </row>
    <row r="116" spans="1:29" x14ac:dyDescent="0.3">
      <c r="A116" s="1" t="s">
        <v>114340</v>
      </c>
      <c r="B116" s="1" t="s">
        <v>31</v>
      </c>
      <c r="C116" s="1" t="s">
        <v>115582</v>
      </c>
      <c r="D116">
        <v>0</v>
      </c>
      <c r="E116" s="1" t="s">
        <v>115583</v>
      </c>
      <c r="F116" s="1" t="s">
        <v>115584</v>
      </c>
      <c r="G116" s="1" t="s">
        <v>115585</v>
      </c>
      <c r="H116" s="1" t="s">
        <v>115586</v>
      </c>
      <c r="I116" s="1" t="s">
        <v>115587</v>
      </c>
      <c r="J116" s="2">
        <v>43880</v>
      </c>
      <c r="K116" s="3">
        <v>0.86892361111111116</v>
      </c>
      <c r="L116">
        <v>20</v>
      </c>
      <c r="M116" s="2">
        <v>43880</v>
      </c>
      <c r="N116" s="3">
        <v>0.3689236111111111</v>
      </c>
      <c r="O116">
        <v>8</v>
      </c>
      <c r="P116" s="1" t="s">
        <v>7094</v>
      </c>
      <c r="Q116" s="1" t="s">
        <v>115588</v>
      </c>
      <c r="R116" s="1" t="s">
        <v>7096</v>
      </c>
      <c r="S116" s="1" t="s">
        <v>115588</v>
      </c>
      <c r="T116" s="1" t="s">
        <v>7097</v>
      </c>
      <c r="U116" s="1" t="s">
        <v>115588</v>
      </c>
      <c r="V116">
        <v>1</v>
      </c>
      <c r="W116" s="1" t="s">
        <v>7094</v>
      </c>
      <c r="X116" s="1"/>
      <c r="Y116" s="1" t="s">
        <v>31</v>
      </c>
      <c r="Z116" s="1" t="s">
        <v>31</v>
      </c>
      <c r="AA116" s="1" t="s">
        <v>31</v>
      </c>
      <c r="AB116" s="1" t="s">
        <v>31</v>
      </c>
      <c r="AC116" s="1" t="s">
        <v>115589</v>
      </c>
    </row>
    <row r="117" spans="1:29" x14ac:dyDescent="0.3">
      <c r="A117" s="1" t="s">
        <v>114340</v>
      </c>
      <c r="B117" s="1" t="s">
        <v>31</v>
      </c>
      <c r="C117" s="1" t="s">
        <v>115582</v>
      </c>
      <c r="D117">
        <v>0</v>
      </c>
      <c r="E117" s="1" t="s">
        <v>116044</v>
      </c>
      <c r="F117" s="1" t="s">
        <v>116045</v>
      </c>
      <c r="G117" s="1" t="s">
        <v>116046</v>
      </c>
      <c r="H117" s="1" t="s">
        <v>116047</v>
      </c>
      <c r="I117" s="1" t="s">
        <v>116048</v>
      </c>
      <c r="J117" s="2">
        <v>43880</v>
      </c>
      <c r="K117" s="3">
        <v>0.86892361111111116</v>
      </c>
      <c r="L117">
        <v>20</v>
      </c>
      <c r="M117" s="2">
        <v>43880</v>
      </c>
      <c r="N117" s="3">
        <v>0.3689236111111111</v>
      </c>
      <c r="O117">
        <v>8</v>
      </c>
      <c r="P117" s="1" t="s">
        <v>51</v>
      </c>
      <c r="Q117" s="1" t="s">
        <v>116049</v>
      </c>
      <c r="R117" s="1" t="s">
        <v>54</v>
      </c>
      <c r="S117" s="1" t="s">
        <v>116049</v>
      </c>
      <c r="T117" s="1" t="s">
        <v>55</v>
      </c>
      <c r="U117" s="1" t="s">
        <v>116049</v>
      </c>
      <c r="V117">
        <v>1</v>
      </c>
      <c r="W117" s="1" t="s">
        <v>55</v>
      </c>
      <c r="X117" s="1"/>
      <c r="Y117" s="1" t="s">
        <v>31</v>
      </c>
      <c r="Z117" s="1" t="s">
        <v>31</v>
      </c>
      <c r="AA117" s="1" t="s">
        <v>31</v>
      </c>
      <c r="AB117" s="1" t="s">
        <v>31</v>
      </c>
      <c r="AC117" s="1" t="s">
        <v>115589</v>
      </c>
    </row>
    <row r="118" spans="1:29" x14ac:dyDescent="0.3">
      <c r="A118" s="1" t="s">
        <v>114340</v>
      </c>
      <c r="B118" s="1" t="s">
        <v>31</v>
      </c>
      <c r="C118" s="1" t="s">
        <v>116659</v>
      </c>
      <c r="D118">
        <v>0</v>
      </c>
      <c r="E118" s="1" t="s">
        <v>1103</v>
      </c>
      <c r="F118" s="1" t="s">
        <v>116660</v>
      </c>
      <c r="G118" s="1" t="s">
        <v>116661</v>
      </c>
      <c r="H118" s="1" t="s">
        <v>116662</v>
      </c>
      <c r="I118" s="1" t="s">
        <v>116663</v>
      </c>
      <c r="J118" s="2">
        <v>43880</v>
      </c>
      <c r="K118" s="3">
        <v>0.86942129629629628</v>
      </c>
      <c r="L118">
        <v>20</v>
      </c>
      <c r="M118" s="2">
        <v>43880</v>
      </c>
      <c r="N118" s="3">
        <v>0.36942129629629628</v>
      </c>
      <c r="O118">
        <v>8</v>
      </c>
      <c r="P118" s="1" t="s">
        <v>51</v>
      </c>
      <c r="Q118" s="1" t="s">
        <v>116664</v>
      </c>
      <c r="R118" s="1" t="s">
        <v>49</v>
      </c>
      <c r="S118" s="1" t="s">
        <v>116664</v>
      </c>
      <c r="T118" s="1" t="s">
        <v>54</v>
      </c>
      <c r="U118" s="1" t="s">
        <v>116664</v>
      </c>
      <c r="V118">
        <v>1</v>
      </c>
      <c r="W118" s="1" t="s">
        <v>49</v>
      </c>
      <c r="X118" s="1"/>
      <c r="Y118" s="1" t="s">
        <v>31</v>
      </c>
      <c r="Z118" s="1" t="s">
        <v>31</v>
      </c>
      <c r="AA118" s="1" t="s">
        <v>31</v>
      </c>
      <c r="AB118" s="1" t="s">
        <v>31</v>
      </c>
      <c r="AC118" s="1" t="s">
        <v>116665</v>
      </c>
    </row>
    <row r="119" spans="1:29" x14ac:dyDescent="0.3">
      <c r="A119" s="1" t="s">
        <v>114340</v>
      </c>
      <c r="B119" s="1" t="s">
        <v>31</v>
      </c>
      <c r="C119" s="1" t="s">
        <v>116756</v>
      </c>
      <c r="D119">
        <v>0</v>
      </c>
      <c r="E119" s="1" t="s">
        <v>116757</v>
      </c>
      <c r="F119" s="1" t="s">
        <v>116758</v>
      </c>
      <c r="G119" s="1" t="s">
        <v>116759</v>
      </c>
      <c r="H119" s="1" t="s">
        <v>116760</v>
      </c>
      <c r="I119" s="1" t="s">
        <v>116761</v>
      </c>
      <c r="J119" s="2">
        <v>43880</v>
      </c>
      <c r="K119" s="3">
        <v>0.87034722222222227</v>
      </c>
      <c r="L119">
        <v>20</v>
      </c>
      <c r="M119" s="2">
        <v>43880</v>
      </c>
      <c r="N119" s="3">
        <v>0.37034722222222222</v>
      </c>
      <c r="O119">
        <v>8</v>
      </c>
      <c r="P119" s="1" t="s">
        <v>51</v>
      </c>
      <c r="Q119" s="1" t="s">
        <v>116762</v>
      </c>
      <c r="R119" s="1" t="s">
        <v>55</v>
      </c>
      <c r="S119" s="1" t="s">
        <v>116762</v>
      </c>
      <c r="T119" s="1" t="s">
        <v>54</v>
      </c>
      <c r="U119" s="1" t="s">
        <v>116762</v>
      </c>
      <c r="V119">
        <v>1</v>
      </c>
      <c r="W119" s="1" t="s">
        <v>49</v>
      </c>
      <c r="X119" s="1"/>
      <c r="Y119" s="1" t="s">
        <v>31</v>
      </c>
      <c r="Z119" s="1" t="s">
        <v>31</v>
      </c>
      <c r="AA119" s="1" t="s">
        <v>31</v>
      </c>
      <c r="AB119" s="1" t="s">
        <v>31</v>
      </c>
      <c r="AC119" s="1" t="s">
        <v>116763</v>
      </c>
    </row>
    <row r="120" spans="1:29" x14ac:dyDescent="0.3">
      <c r="A120" s="1" t="s">
        <v>114340</v>
      </c>
      <c r="B120" s="1" t="s">
        <v>31</v>
      </c>
      <c r="C120" s="1" t="s">
        <v>116756</v>
      </c>
      <c r="D120">
        <v>0</v>
      </c>
      <c r="E120" s="1" t="s">
        <v>117080</v>
      </c>
      <c r="F120" s="1" t="s">
        <v>117081</v>
      </c>
      <c r="G120" s="1" t="s">
        <v>117082</v>
      </c>
      <c r="H120" s="1" t="s">
        <v>117083</v>
      </c>
      <c r="I120" s="1" t="s">
        <v>117084</v>
      </c>
      <c r="J120" s="2">
        <v>43880</v>
      </c>
      <c r="K120" s="3">
        <v>0.87034722222222227</v>
      </c>
      <c r="L120">
        <v>20</v>
      </c>
      <c r="M120" s="2">
        <v>43880</v>
      </c>
      <c r="N120" s="3">
        <v>0.37034722222222222</v>
      </c>
      <c r="O120">
        <v>8</v>
      </c>
      <c r="P120" s="1" t="s">
        <v>51</v>
      </c>
      <c r="Q120" s="1" t="s">
        <v>117085</v>
      </c>
      <c r="R120" s="1" t="s">
        <v>54</v>
      </c>
      <c r="S120" s="1" t="s">
        <v>117085</v>
      </c>
      <c r="T120" s="1" t="s">
        <v>55</v>
      </c>
      <c r="U120" s="1" t="s">
        <v>117085</v>
      </c>
      <c r="V120">
        <v>1</v>
      </c>
      <c r="W120" s="1" t="s">
        <v>54</v>
      </c>
      <c r="X120" s="1"/>
      <c r="Y120" s="1" t="s">
        <v>31</v>
      </c>
      <c r="Z120" s="1" t="s">
        <v>31</v>
      </c>
      <c r="AA120" s="1" t="s">
        <v>31</v>
      </c>
      <c r="AB120" s="1" t="s">
        <v>31</v>
      </c>
      <c r="AC120" s="1" t="s">
        <v>116763</v>
      </c>
    </row>
    <row r="121" spans="1:29" x14ac:dyDescent="0.3">
      <c r="A121" s="1" t="s">
        <v>114340</v>
      </c>
      <c r="B121" s="1" t="s">
        <v>31</v>
      </c>
      <c r="C121" s="1" t="s">
        <v>116987</v>
      </c>
      <c r="D121">
        <v>0</v>
      </c>
      <c r="E121" s="1" t="s">
        <v>1297</v>
      </c>
      <c r="F121" s="1" t="s">
        <v>116988</v>
      </c>
      <c r="G121" s="1" t="s">
        <v>116989</v>
      </c>
      <c r="H121" s="1" t="s">
        <v>116990</v>
      </c>
      <c r="I121" s="1" t="s">
        <v>116991</v>
      </c>
      <c r="J121" s="2">
        <v>43880</v>
      </c>
      <c r="K121" s="3">
        <v>0.87119212962962966</v>
      </c>
      <c r="L121">
        <v>20</v>
      </c>
      <c r="M121" s="2">
        <v>43880</v>
      </c>
      <c r="N121" s="3">
        <v>0.37119212962962961</v>
      </c>
      <c r="O121">
        <v>8</v>
      </c>
      <c r="P121" s="1" t="s">
        <v>54</v>
      </c>
      <c r="Q121" s="1" t="s">
        <v>116992</v>
      </c>
      <c r="R121" s="1" t="s">
        <v>52</v>
      </c>
      <c r="S121" s="1" t="s">
        <v>116992</v>
      </c>
      <c r="T121" s="1" t="s">
        <v>49</v>
      </c>
      <c r="U121" s="1" t="s">
        <v>116992</v>
      </c>
      <c r="V121">
        <v>1</v>
      </c>
      <c r="W121" s="1" t="s">
        <v>49</v>
      </c>
      <c r="X121" s="1"/>
      <c r="Y121" s="1" t="s">
        <v>31</v>
      </c>
      <c r="Z121" s="1" t="s">
        <v>31</v>
      </c>
      <c r="AA121" s="1" t="s">
        <v>31</v>
      </c>
      <c r="AB121" s="1" t="s">
        <v>31</v>
      </c>
      <c r="AC121" s="1" t="s">
        <v>116993</v>
      </c>
    </row>
    <row r="122" spans="1:29" x14ac:dyDescent="0.3">
      <c r="A122" s="1" t="s">
        <v>114340</v>
      </c>
      <c r="B122" s="1" t="s">
        <v>31</v>
      </c>
      <c r="C122" s="1" t="s">
        <v>117046</v>
      </c>
      <c r="D122">
        <v>0</v>
      </c>
      <c r="E122" s="1" t="s">
        <v>12946</v>
      </c>
      <c r="F122" s="1" t="s">
        <v>117047</v>
      </c>
      <c r="G122" s="1" t="s">
        <v>117048</v>
      </c>
      <c r="H122" s="1" t="s">
        <v>117049</v>
      </c>
      <c r="I122" s="1" t="s">
        <v>117050</v>
      </c>
      <c r="J122" s="2">
        <v>43880</v>
      </c>
      <c r="K122" s="3">
        <v>0.87254629629629632</v>
      </c>
      <c r="L122">
        <v>20</v>
      </c>
      <c r="M122" s="2">
        <v>43880</v>
      </c>
      <c r="N122" s="3">
        <v>0.37254629629629632</v>
      </c>
      <c r="O122">
        <v>8</v>
      </c>
      <c r="P122" s="1" t="s">
        <v>54</v>
      </c>
      <c r="Q122" s="1" t="s">
        <v>117051</v>
      </c>
      <c r="R122" s="1" t="s">
        <v>49</v>
      </c>
      <c r="S122" s="1" t="s">
        <v>117051</v>
      </c>
      <c r="T122" s="1" t="s">
        <v>51</v>
      </c>
      <c r="U122" s="1" t="s">
        <v>117051</v>
      </c>
      <c r="V122">
        <v>1</v>
      </c>
      <c r="W122" s="1" t="s">
        <v>49</v>
      </c>
      <c r="X122" s="1"/>
      <c r="Y122" s="1" t="s">
        <v>31</v>
      </c>
      <c r="Z122" s="1" t="s">
        <v>31</v>
      </c>
      <c r="AA122" s="1" t="s">
        <v>31</v>
      </c>
      <c r="AB122" s="1" t="s">
        <v>31</v>
      </c>
      <c r="AC122" s="1" t="s">
        <v>117052</v>
      </c>
    </row>
    <row r="123" spans="1:29" x14ac:dyDescent="0.3">
      <c r="A123" s="1" t="s">
        <v>114340</v>
      </c>
      <c r="B123" s="1" t="s">
        <v>31</v>
      </c>
      <c r="C123" s="1" t="s">
        <v>116942</v>
      </c>
      <c r="D123">
        <v>0</v>
      </c>
      <c r="E123" s="1" t="s">
        <v>1061</v>
      </c>
      <c r="F123" s="1" t="s">
        <v>116943</v>
      </c>
      <c r="G123" s="1" t="s">
        <v>116944</v>
      </c>
      <c r="H123" s="1" t="s">
        <v>116945</v>
      </c>
      <c r="I123" s="1" t="s">
        <v>116946</v>
      </c>
      <c r="J123" s="2">
        <v>43880</v>
      </c>
      <c r="K123" s="3">
        <v>0.87283564814814818</v>
      </c>
      <c r="L123">
        <v>20</v>
      </c>
      <c r="M123" s="2">
        <v>43880</v>
      </c>
      <c r="N123" s="3">
        <v>0.37283564814814812</v>
      </c>
      <c r="O123">
        <v>8</v>
      </c>
      <c r="P123" s="1" t="s">
        <v>54</v>
      </c>
      <c r="Q123" s="1" t="s">
        <v>116947</v>
      </c>
      <c r="R123" s="1" t="s">
        <v>51</v>
      </c>
      <c r="S123" s="1" t="s">
        <v>116947</v>
      </c>
      <c r="T123" s="1" t="s">
        <v>49</v>
      </c>
      <c r="U123" s="1" t="s">
        <v>116947</v>
      </c>
      <c r="V123">
        <v>1</v>
      </c>
      <c r="W123" s="1" t="s">
        <v>49</v>
      </c>
      <c r="X123" s="1"/>
      <c r="Y123" s="1" t="s">
        <v>31</v>
      </c>
      <c r="Z123" s="1" t="s">
        <v>31</v>
      </c>
      <c r="AA123" s="1" t="s">
        <v>31</v>
      </c>
      <c r="AB123" s="1" t="s">
        <v>31</v>
      </c>
      <c r="AC123" s="1" t="s">
        <v>116948</v>
      </c>
    </row>
    <row r="124" spans="1:29" x14ac:dyDescent="0.3">
      <c r="A124" s="1" t="s">
        <v>114340</v>
      </c>
      <c r="B124" s="1" t="s">
        <v>31</v>
      </c>
      <c r="C124" s="1" t="s">
        <v>116117</v>
      </c>
      <c r="D124">
        <v>0</v>
      </c>
      <c r="E124" s="1" t="s">
        <v>116118</v>
      </c>
      <c r="F124" s="1" t="s">
        <v>116119</v>
      </c>
      <c r="G124" s="1" t="s">
        <v>116120</v>
      </c>
      <c r="H124" s="1" t="s">
        <v>116121</v>
      </c>
      <c r="I124" s="1" t="s">
        <v>116122</v>
      </c>
      <c r="J124" s="2">
        <v>43880</v>
      </c>
      <c r="K124" s="3">
        <v>0.87395833333333328</v>
      </c>
      <c r="L124">
        <v>20</v>
      </c>
      <c r="M124" s="2">
        <v>43880</v>
      </c>
      <c r="N124" s="3">
        <v>0.37395833333333334</v>
      </c>
      <c r="O124">
        <v>8</v>
      </c>
      <c r="P124" s="1" t="s">
        <v>54</v>
      </c>
      <c r="Q124" s="1" t="s">
        <v>116123</v>
      </c>
      <c r="R124" s="1" t="s">
        <v>51</v>
      </c>
      <c r="S124" s="1" t="s">
        <v>116123</v>
      </c>
      <c r="T124" s="1" t="s">
        <v>55</v>
      </c>
      <c r="U124" s="1" t="s">
        <v>116123</v>
      </c>
      <c r="V124">
        <v>1</v>
      </c>
      <c r="W124" s="1"/>
      <c r="X124" s="1"/>
      <c r="Y124" s="1" t="s">
        <v>31</v>
      </c>
      <c r="Z124" s="1" t="s">
        <v>31</v>
      </c>
      <c r="AA124" s="1" t="s">
        <v>31</v>
      </c>
      <c r="AB124" s="1" t="s">
        <v>31</v>
      </c>
      <c r="AC124" s="1" t="s">
        <v>116124</v>
      </c>
    </row>
    <row r="125" spans="1:29" x14ac:dyDescent="0.3">
      <c r="A125" s="1" t="s">
        <v>114340</v>
      </c>
      <c r="B125" s="1" t="s">
        <v>31</v>
      </c>
      <c r="C125" s="1" t="s">
        <v>116117</v>
      </c>
      <c r="D125">
        <v>0</v>
      </c>
      <c r="E125" s="1" t="s">
        <v>116171</v>
      </c>
      <c r="F125" s="1" t="s">
        <v>116172</v>
      </c>
      <c r="G125" s="1" t="s">
        <v>116173</v>
      </c>
      <c r="H125" s="1" t="s">
        <v>116174</v>
      </c>
      <c r="I125" s="1" t="s">
        <v>116175</v>
      </c>
      <c r="J125" s="2">
        <v>43880</v>
      </c>
      <c r="K125" s="3">
        <v>0.87395833333333328</v>
      </c>
      <c r="L125">
        <v>20</v>
      </c>
      <c r="M125" s="2">
        <v>43880</v>
      </c>
      <c r="N125" s="3">
        <v>0.37395833333333334</v>
      </c>
      <c r="O125">
        <v>8</v>
      </c>
      <c r="P125" s="1" t="s">
        <v>49</v>
      </c>
      <c r="Q125" s="1" t="s">
        <v>116176</v>
      </c>
      <c r="R125" s="1" t="s">
        <v>51</v>
      </c>
      <c r="S125" s="1" t="s">
        <v>116176</v>
      </c>
      <c r="T125" s="1" t="s">
        <v>54</v>
      </c>
      <c r="U125" s="1" t="s">
        <v>116176</v>
      </c>
      <c r="V125">
        <v>1</v>
      </c>
      <c r="W125" s="1" t="s">
        <v>49</v>
      </c>
      <c r="X125" s="1" t="s">
        <v>55</v>
      </c>
      <c r="Y125" s="1" t="s">
        <v>31</v>
      </c>
      <c r="Z125" s="1" t="s">
        <v>31</v>
      </c>
      <c r="AA125" s="1" t="s">
        <v>31</v>
      </c>
      <c r="AB125" s="1" t="s">
        <v>31</v>
      </c>
      <c r="AC125" s="1" t="s">
        <v>116124</v>
      </c>
    </row>
    <row r="126" spans="1:29" x14ac:dyDescent="0.3">
      <c r="A126" s="1" t="s">
        <v>114340</v>
      </c>
      <c r="B126" s="1" t="s">
        <v>31</v>
      </c>
      <c r="C126" s="1" t="s">
        <v>115013</v>
      </c>
      <c r="D126">
        <v>0</v>
      </c>
      <c r="E126" s="1" t="s">
        <v>115014</v>
      </c>
      <c r="F126" s="1" t="s">
        <v>115015</v>
      </c>
      <c r="G126" s="1" t="s">
        <v>115016</v>
      </c>
      <c r="H126" s="1" t="s">
        <v>115017</v>
      </c>
      <c r="I126" s="1" t="s">
        <v>115018</v>
      </c>
      <c r="J126" s="2">
        <v>43880</v>
      </c>
      <c r="K126" s="3">
        <v>0.87445601851851851</v>
      </c>
      <c r="L126">
        <v>20</v>
      </c>
      <c r="M126" s="2">
        <v>43880</v>
      </c>
      <c r="N126" s="3">
        <v>0.37445601851851851</v>
      </c>
      <c r="O126">
        <v>8</v>
      </c>
      <c r="P126" s="1" t="s">
        <v>218</v>
      </c>
      <c r="Q126" s="1" t="s">
        <v>115019</v>
      </c>
      <c r="R126" s="1" t="s">
        <v>38</v>
      </c>
      <c r="S126" s="1" t="s">
        <v>115019</v>
      </c>
      <c r="T126" s="1" t="s">
        <v>40</v>
      </c>
      <c r="U126" s="1" t="s">
        <v>115019</v>
      </c>
      <c r="V126">
        <v>1</v>
      </c>
      <c r="W126" s="1" t="s">
        <v>218</v>
      </c>
      <c r="X126" s="1"/>
      <c r="Y126" s="1" t="s">
        <v>31</v>
      </c>
      <c r="Z126" s="1" t="s">
        <v>31</v>
      </c>
      <c r="AA126" s="1" t="s">
        <v>31</v>
      </c>
      <c r="AB126" s="1" t="s">
        <v>31</v>
      </c>
      <c r="AC126" s="1" t="s">
        <v>115020</v>
      </c>
    </row>
    <row r="127" spans="1:29" x14ac:dyDescent="0.3">
      <c r="A127" s="1" t="s">
        <v>114340</v>
      </c>
      <c r="B127" s="1" t="s">
        <v>31</v>
      </c>
      <c r="C127" s="1" t="s">
        <v>116214</v>
      </c>
      <c r="D127">
        <v>0</v>
      </c>
      <c r="E127" s="1" t="s">
        <v>116215</v>
      </c>
      <c r="F127" s="1" t="s">
        <v>116216</v>
      </c>
      <c r="G127" s="1" t="s">
        <v>116217</v>
      </c>
      <c r="H127" s="1" t="s">
        <v>116218</v>
      </c>
      <c r="I127" s="1" t="s">
        <v>116219</v>
      </c>
      <c r="J127" s="2">
        <v>43880</v>
      </c>
      <c r="K127" s="3">
        <v>0.87564814814814818</v>
      </c>
      <c r="L127">
        <v>21</v>
      </c>
      <c r="M127" s="2">
        <v>43880</v>
      </c>
      <c r="N127" s="3">
        <v>0.37564814814814818</v>
      </c>
      <c r="O127">
        <v>9</v>
      </c>
      <c r="P127" s="1" t="s">
        <v>52</v>
      </c>
      <c r="Q127" s="1" t="s">
        <v>116220</v>
      </c>
      <c r="R127" s="1" t="s">
        <v>49</v>
      </c>
      <c r="S127" s="1" t="s">
        <v>116220</v>
      </c>
      <c r="T127" s="1" t="s">
        <v>54</v>
      </c>
      <c r="U127" s="1" t="s">
        <v>116220</v>
      </c>
      <c r="V127">
        <v>1</v>
      </c>
      <c r="W127" s="1" t="s">
        <v>49</v>
      </c>
      <c r="X127" s="1"/>
      <c r="Y127" s="1" t="s">
        <v>31</v>
      </c>
      <c r="Z127" s="1" t="s">
        <v>31</v>
      </c>
      <c r="AA127" s="1" t="s">
        <v>31</v>
      </c>
      <c r="AB127" s="1" t="s">
        <v>31</v>
      </c>
      <c r="AC127" s="1" t="s">
        <v>116221</v>
      </c>
    </row>
    <row r="128" spans="1:29" x14ac:dyDescent="0.3">
      <c r="A128" s="1" t="s">
        <v>114340</v>
      </c>
      <c r="B128" s="1" t="s">
        <v>31</v>
      </c>
      <c r="C128" s="1" t="s">
        <v>117059</v>
      </c>
      <c r="D128">
        <v>0</v>
      </c>
      <c r="E128" s="1" t="s">
        <v>117060</v>
      </c>
      <c r="F128" s="1" t="s">
        <v>117061</v>
      </c>
      <c r="G128" s="1" t="s">
        <v>117062</v>
      </c>
      <c r="H128" s="1" t="s">
        <v>117063</v>
      </c>
      <c r="I128" s="1" t="s">
        <v>117064</v>
      </c>
      <c r="J128" s="2">
        <v>43880</v>
      </c>
      <c r="K128" s="3">
        <v>0.87730324074074073</v>
      </c>
      <c r="L128">
        <v>21</v>
      </c>
      <c r="M128" s="2">
        <v>43880</v>
      </c>
      <c r="N128" s="3">
        <v>0.37730324074074073</v>
      </c>
      <c r="O128">
        <v>9</v>
      </c>
      <c r="P128" s="1" t="s">
        <v>55</v>
      </c>
      <c r="Q128" s="1" t="s">
        <v>117065</v>
      </c>
      <c r="R128" s="1" t="s">
        <v>51</v>
      </c>
      <c r="S128" s="1" t="s">
        <v>117065</v>
      </c>
      <c r="T128" s="1" t="s">
        <v>54</v>
      </c>
      <c r="U128" s="1" t="s">
        <v>117065</v>
      </c>
      <c r="V128">
        <v>1</v>
      </c>
      <c r="W128" s="1" t="s">
        <v>54</v>
      </c>
      <c r="X128" s="1"/>
      <c r="Y128" s="1" t="s">
        <v>31</v>
      </c>
      <c r="Z128" s="1" t="s">
        <v>31</v>
      </c>
      <c r="AA128" s="1" t="s">
        <v>31</v>
      </c>
      <c r="AB128" s="1" t="s">
        <v>31</v>
      </c>
      <c r="AC128" s="1" t="s">
        <v>117066</v>
      </c>
    </row>
    <row r="129" spans="1:29" x14ac:dyDescent="0.3">
      <c r="A129" s="1" t="s">
        <v>114340</v>
      </c>
      <c r="B129" s="1" t="s">
        <v>31</v>
      </c>
      <c r="C129" s="1" t="s">
        <v>117163</v>
      </c>
      <c r="D129">
        <v>0</v>
      </c>
      <c r="E129" s="1" t="s">
        <v>117164</v>
      </c>
      <c r="F129" s="1" t="s">
        <v>117165</v>
      </c>
      <c r="G129" s="1" t="s">
        <v>117166</v>
      </c>
      <c r="H129" s="1" t="s">
        <v>117167</v>
      </c>
      <c r="I129" s="1" t="s">
        <v>117168</v>
      </c>
      <c r="J129" s="2">
        <v>43880</v>
      </c>
      <c r="K129" s="3">
        <v>0.8774305555555556</v>
      </c>
      <c r="L129">
        <v>21</v>
      </c>
      <c r="M129" s="2">
        <v>43880</v>
      </c>
      <c r="N129" s="3">
        <v>0.37743055555555555</v>
      </c>
      <c r="O129">
        <v>9</v>
      </c>
      <c r="P129" s="1" t="s">
        <v>54</v>
      </c>
      <c r="Q129" s="1" t="s">
        <v>117169</v>
      </c>
      <c r="R129" s="1" t="s">
        <v>51</v>
      </c>
      <c r="S129" s="1" t="s">
        <v>117169</v>
      </c>
      <c r="T129" s="1" t="s">
        <v>1587</v>
      </c>
      <c r="U129" s="1" t="s">
        <v>117169</v>
      </c>
      <c r="V129">
        <v>1</v>
      </c>
      <c r="W129" s="1" t="s">
        <v>54</v>
      </c>
      <c r="X129" s="1"/>
      <c r="Y129" s="1" t="s">
        <v>31</v>
      </c>
      <c r="Z129" s="1" t="s">
        <v>31</v>
      </c>
      <c r="AA129" s="1" t="s">
        <v>31</v>
      </c>
      <c r="AB129" s="1" t="s">
        <v>31</v>
      </c>
      <c r="AC129" s="1" t="s">
        <v>117170</v>
      </c>
    </row>
    <row r="130" spans="1:29" x14ac:dyDescent="0.3">
      <c r="A130" s="1" t="s">
        <v>114340</v>
      </c>
      <c r="B130" s="1" t="s">
        <v>31</v>
      </c>
      <c r="C130" s="1" t="s">
        <v>116795</v>
      </c>
      <c r="D130">
        <v>0</v>
      </c>
      <c r="E130" s="1" t="s">
        <v>116796</v>
      </c>
      <c r="F130" s="1" t="s">
        <v>116797</v>
      </c>
      <c r="G130" s="1" t="s">
        <v>116798</v>
      </c>
      <c r="H130" s="1" t="s">
        <v>116799</v>
      </c>
      <c r="I130" s="1" t="s">
        <v>116800</v>
      </c>
      <c r="J130" s="2">
        <v>43880</v>
      </c>
      <c r="K130" s="3">
        <v>0.87788194444444445</v>
      </c>
      <c r="L130">
        <v>21</v>
      </c>
      <c r="M130" s="2">
        <v>43880</v>
      </c>
      <c r="N130" s="3">
        <v>0.37788194444444445</v>
      </c>
      <c r="O130">
        <v>9</v>
      </c>
      <c r="P130" s="1" t="s">
        <v>51</v>
      </c>
      <c r="Q130" s="1" t="s">
        <v>116801</v>
      </c>
      <c r="R130" s="1" t="s">
        <v>49</v>
      </c>
      <c r="S130" s="1" t="s">
        <v>116801</v>
      </c>
      <c r="T130" s="1" t="s">
        <v>55</v>
      </c>
      <c r="U130" s="1" t="s">
        <v>116801</v>
      </c>
      <c r="V130">
        <v>1</v>
      </c>
      <c r="W130" s="1" t="s">
        <v>49</v>
      </c>
      <c r="X130" s="1"/>
      <c r="Y130" s="1" t="s">
        <v>31</v>
      </c>
      <c r="Z130" s="1" t="s">
        <v>31</v>
      </c>
      <c r="AA130" s="1" t="s">
        <v>31</v>
      </c>
      <c r="AB130" s="1" t="s">
        <v>31</v>
      </c>
      <c r="AC130" s="1" t="s">
        <v>116802</v>
      </c>
    </row>
    <row r="131" spans="1:29" x14ac:dyDescent="0.3">
      <c r="A131" s="1" t="s">
        <v>114340</v>
      </c>
      <c r="B131" s="1" t="s">
        <v>31</v>
      </c>
      <c r="C131" s="1" t="s">
        <v>116163</v>
      </c>
      <c r="D131">
        <v>0</v>
      </c>
      <c r="E131" s="1" t="s">
        <v>116164</v>
      </c>
      <c r="F131" s="1" t="s">
        <v>116165</v>
      </c>
      <c r="G131" s="1" t="s">
        <v>116166</v>
      </c>
      <c r="H131" s="1" t="s">
        <v>116167</v>
      </c>
      <c r="I131" s="1" t="s">
        <v>116168</v>
      </c>
      <c r="J131" s="2">
        <v>43880</v>
      </c>
      <c r="K131" s="3">
        <v>0.87837962962962968</v>
      </c>
      <c r="L131">
        <v>21</v>
      </c>
      <c r="M131" s="2">
        <v>43880</v>
      </c>
      <c r="N131" s="3">
        <v>0.37837962962962962</v>
      </c>
      <c r="O131">
        <v>9</v>
      </c>
      <c r="P131" s="1" t="s">
        <v>49</v>
      </c>
      <c r="Q131" s="1" t="s">
        <v>116169</v>
      </c>
      <c r="R131" s="1" t="s">
        <v>52</v>
      </c>
      <c r="S131" s="1" t="s">
        <v>116169</v>
      </c>
      <c r="T131" s="1" t="s">
        <v>54</v>
      </c>
      <c r="U131" s="1" t="s">
        <v>116169</v>
      </c>
      <c r="V131">
        <v>1</v>
      </c>
      <c r="W131" s="1" t="s">
        <v>49</v>
      </c>
      <c r="X131" s="1" t="s">
        <v>52</v>
      </c>
      <c r="Y131" s="1" t="s">
        <v>31</v>
      </c>
      <c r="Z131" s="1" t="s">
        <v>31</v>
      </c>
      <c r="AA131" s="1" t="s">
        <v>31</v>
      </c>
      <c r="AB131" s="1" t="s">
        <v>31</v>
      </c>
      <c r="AC131" s="1" t="s">
        <v>116170</v>
      </c>
    </row>
    <row r="132" spans="1:29" x14ac:dyDescent="0.3">
      <c r="A132" s="1" t="s">
        <v>114340</v>
      </c>
      <c r="B132" s="1" t="s">
        <v>31</v>
      </c>
      <c r="C132" s="1" t="s">
        <v>115306</v>
      </c>
      <c r="D132">
        <v>0</v>
      </c>
      <c r="E132" s="1" t="s">
        <v>115307</v>
      </c>
      <c r="F132" s="1" t="s">
        <v>115308</v>
      </c>
      <c r="G132" s="1" t="s">
        <v>115309</v>
      </c>
      <c r="H132" s="1" t="s">
        <v>115310</v>
      </c>
      <c r="I132" s="1" t="s">
        <v>115311</v>
      </c>
      <c r="J132" s="2">
        <v>43880</v>
      </c>
      <c r="K132" s="3">
        <v>0.87949074074074074</v>
      </c>
      <c r="L132">
        <v>21</v>
      </c>
      <c r="M132" s="2">
        <v>43880</v>
      </c>
      <c r="N132" s="3">
        <v>0.37949074074074074</v>
      </c>
      <c r="O132">
        <v>9</v>
      </c>
      <c r="P132" s="1" t="s">
        <v>1587</v>
      </c>
      <c r="Q132" s="1" t="s">
        <v>115312</v>
      </c>
      <c r="R132" s="1" t="s">
        <v>54</v>
      </c>
      <c r="S132" s="1" t="s">
        <v>115312</v>
      </c>
      <c r="T132" s="1" t="s">
        <v>1588</v>
      </c>
      <c r="U132" s="1" t="s">
        <v>115312</v>
      </c>
      <c r="V132">
        <v>1</v>
      </c>
      <c r="W132" s="1" t="s">
        <v>3020</v>
      </c>
      <c r="X132" s="1"/>
      <c r="Y132" s="1" t="s">
        <v>31</v>
      </c>
      <c r="Z132" s="1" t="s">
        <v>31</v>
      </c>
      <c r="AA132" s="1" t="s">
        <v>31</v>
      </c>
      <c r="AB132" s="1" t="s">
        <v>31</v>
      </c>
      <c r="AC132" s="1" t="s">
        <v>115313</v>
      </c>
    </row>
    <row r="133" spans="1:29" x14ac:dyDescent="0.3">
      <c r="A133" s="1" t="s">
        <v>114340</v>
      </c>
      <c r="B133" s="1" t="s">
        <v>31</v>
      </c>
      <c r="C133" s="1" t="s">
        <v>115306</v>
      </c>
      <c r="D133">
        <v>0</v>
      </c>
      <c r="E133" s="1" t="s">
        <v>179</v>
      </c>
      <c r="F133" s="1" t="s">
        <v>116919</v>
      </c>
      <c r="G133" s="1" t="s">
        <v>116920</v>
      </c>
      <c r="H133" s="1" t="s">
        <v>116921</v>
      </c>
      <c r="I133" s="1" t="s">
        <v>116922</v>
      </c>
      <c r="J133" s="2">
        <v>43880</v>
      </c>
      <c r="K133" s="3">
        <v>0.87949074074074074</v>
      </c>
      <c r="L133">
        <v>21</v>
      </c>
      <c r="M133" s="2">
        <v>43880</v>
      </c>
      <c r="N133" s="3">
        <v>0.37949074074074074</v>
      </c>
      <c r="O133">
        <v>9</v>
      </c>
      <c r="P133" s="1" t="s">
        <v>54</v>
      </c>
      <c r="Q133" s="1" t="s">
        <v>116923</v>
      </c>
      <c r="R133" s="1" t="s">
        <v>51</v>
      </c>
      <c r="S133" s="1" t="s">
        <v>116923</v>
      </c>
      <c r="T133" s="1" t="s">
        <v>55</v>
      </c>
      <c r="U133" s="1" t="s">
        <v>116923</v>
      </c>
      <c r="V133">
        <v>1</v>
      </c>
      <c r="W133" s="1" t="s">
        <v>49</v>
      </c>
      <c r="X133" s="1"/>
      <c r="Y133" s="1" t="s">
        <v>31</v>
      </c>
      <c r="Z133" s="1" t="s">
        <v>31</v>
      </c>
      <c r="AA133" s="1" t="s">
        <v>31</v>
      </c>
      <c r="AB133" s="1" t="s">
        <v>31</v>
      </c>
      <c r="AC133" s="1" t="s">
        <v>115313</v>
      </c>
    </row>
    <row r="134" spans="1:29" x14ac:dyDescent="0.3">
      <c r="A134" s="1" t="s">
        <v>114340</v>
      </c>
      <c r="B134" s="1" t="s">
        <v>31</v>
      </c>
      <c r="C134" s="1" t="s">
        <v>114426</v>
      </c>
      <c r="D134">
        <v>0</v>
      </c>
      <c r="E134" s="1" t="s">
        <v>5788</v>
      </c>
      <c r="F134" s="1" t="s">
        <v>114427</v>
      </c>
      <c r="G134" s="1" t="s">
        <v>114428</v>
      </c>
      <c r="H134" s="1" t="s">
        <v>114429</v>
      </c>
      <c r="I134" s="1" t="s">
        <v>114430</v>
      </c>
      <c r="J134" s="2">
        <v>43880</v>
      </c>
      <c r="K134" s="3">
        <v>0.87993055555555555</v>
      </c>
      <c r="L134">
        <v>21</v>
      </c>
      <c r="M134" s="2">
        <v>43880</v>
      </c>
      <c r="N134" s="3">
        <v>0.37993055555555555</v>
      </c>
      <c r="O134">
        <v>9</v>
      </c>
      <c r="P134" s="1" t="s">
        <v>51</v>
      </c>
      <c r="Q134" s="1" t="s">
        <v>114431</v>
      </c>
      <c r="R134" s="1" t="s">
        <v>55</v>
      </c>
      <c r="S134" s="1" t="s">
        <v>114431</v>
      </c>
      <c r="T134" s="1" t="s">
        <v>54</v>
      </c>
      <c r="U134" s="1" t="s">
        <v>114431</v>
      </c>
      <c r="V134">
        <v>1</v>
      </c>
      <c r="W134" s="1" t="s">
        <v>31495</v>
      </c>
      <c r="X134" s="1"/>
      <c r="Y134" s="1" t="s">
        <v>31</v>
      </c>
      <c r="Z134" s="1" t="s">
        <v>31</v>
      </c>
      <c r="AA134" s="1" t="s">
        <v>31</v>
      </c>
      <c r="AB134" s="1" t="s">
        <v>31</v>
      </c>
      <c r="AC134" s="1" t="s">
        <v>114432</v>
      </c>
    </row>
    <row r="135" spans="1:29" x14ac:dyDescent="0.3">
      <c r="A135" s="1" t="s">
        <v>114340</v>
      </c>
      <c r="B135" s="1" t="s">
        <v>31</v>
      </c>
      <c r="C135" s="1" t="s">
        <v>115949</v>
      </c>
      <c r="D135">
        <v>0</v>
      </c>
      <c r="E135" s="1" t="s">
        <v>115950</v>
      </c>
      <c r="F135" s="1" t="s">
        <v>115951</v>
      </c>
      <c r="G135" s="1" t="s">
        <v>115952</v>
      </c>
      <c r="H135" s="1" t="s">
        <v>115953</v>
      </c>
      <c r="I135" s="1" t="s">
        <v>115954</v>
      </c>
      <c r="J135" s="2">
        <v>43880</v>
      </c>
      <c r="K135" s="3">
        <v>0.88052083333333331</v>
      </c>
      <c r="L135">
        <v>21</v>
      </c>
      <c r="M135" s="2">
        <v>43880</v>
      </c>
      <c r="N135" s="3">
        <v>0.38052083333333331</v>
      </c>
      <c r="O135">
        <v>9</v>
      </c>
      <c r="P135" s="1" t="s">
        <v>55</v>
      </c>
      <c r="Q135" s="1" t="s">
        <v>115955</v>
      </c>
      <c r="R135" s="1" t="s">
        <v>54</v>
      </c>
      <c r="S135" s="1" t="s">
        <v>115955</v>
      </c>
      <c r="T135" s="1" t="s">
        <v>51</v>
      </c>
      <c r="U135" s="1" t="s">
        <v>115955</v>
      </c>
      <c r="V135">
        <v>1</v>
      </c>
      <c r="W135" s="1" t="s">
        <v>55</v>
      </c>
      <c r="X135" s="1"/>
      <c r="Y135" s="1" t="s">
        <v>31</v>
      </c>
      <c r="Z135" s="1" t="s">
        <v>31</v>
      </c>
      <c r="AA135" s="1" t="s">
        <v>31</v>
      </c>
      <c r="AB135" s="1" t="s">
        <v>31</v>
      </c>
      <c r="AC135" s="1" t="s">
        <v>115956</v>
      </c>
    </row>
    <row r="136" spans="1:29" x14ac:dyDescent="0.3">
      <c r="A136" s="1" t="s">
        <v>114340</v>
      </c>
      <c r="B136" s="1" t="s">
        <v>31</v>
      </c>
      <c r="C136" s="1" t="s">
        <v>114341</v>
      </c>
      <c r="D136">
        <v>0</v>
      </c>
      <c r="E136" s="1" t="s">
        <v>114342</v>
      </c>
      <c r="F136" s="1" t="s">
        <v>114343</v>
      </c>
      <c r="G136" s="1" t="s">
        <v>114344</v>
      </c>
      <c r="H136" s="1" t="s">
        <v>114345</v>
      </c>
      <c r="I136" s="1" t="s">
        <v>114346</v>
      </c>
      <c r="J136" s="2">
        <v>43880</v>
      </c>
      <c r="K136" s="3">
        <v>0.8817476851851852</v>
      </c>
      <c r="L136">
        <v>21</v>
      </c>
      <c r="M136" s="2">
        <v>43880</v>
      </c>
      <c r="N136" s="3">
        <v>0.3817476851851852</v>
      </c>
      <c r="O136">
        <v>9</v>
      </c>
      <c r="P136" s="1" t="s">
        <v>55</v>
      </c>
      <c r="Q136" s="1" t="s">
        <v>114347</v>
      </c>
      <c r="R136" s="1" t="s">
        <v>51</v>
      </c>
      <c r="S136" s="1" t="s">
        <v>114347</v>
      </c>
      <c r="T136" s="1" t="s">
        <v>49</v>
      </c>
      <c r="U136" s="1" t="s">
        <v>114347</v>
      </c>
      <c r="V136">
        <v>1</v>
      </c>
      <c r="W136" s="1" t="s">
        <v>31495</v>
      </c>
      <c r="X136" s="1"/>
      <c r="Y136" s="1" t="s">
        <v>31</v>
      </c>
      <c r="Z136" s="1" t="s">
        <v>31</v>
      </c>
      <c r="AA136" s="1" t="s">
        <v>31</v>
      </c>
      <c r="AB136" s="1" t="s">
        <v>31</v>
      </c>
      <c r="AC136" s="1" t="s">
        <v>114348</v>
      </c>
    </row>
    <row r="137" spans="1:29" x14ac:dyDescent="0.3">
      <c r="A137" s="1" t="s">
        <v>114340</v>
      </c>
      <c r="B137" s="1" t="s">
        <v>31</v>
      </c>
      <c r="C137" s="1" t="s">
        <v>114341</v>
      </c>
      <c r="D137">
        <v>0</v>
      </c>
      <c r="E137" s="1" t="s">
        <v>115376</v>
      </c>
      <c r="F137" s="1" t="s">
        <v>115377</v>
      </c>
      <c r="G137" s="1" t="s">
        <v>115378</v>
      </c>
      <c r="H137" s="1" t="s">
        <v>115379</v>
      </c>
      <c r="I137" s="1" t="s">
        <v>115380</v>
      </c>
      <c r="J137" s="2">
        <v>43880</v>
      </c>
      <c r="K137" s="3">
        <v>0.8817476851851852</v>
      </c>
      <c r="L137">
        <v>21</v>
      </c>
      <c r="M137" s="2">
        <v>43880</v>
      </c>
      <c r="N137" s="3">
        <v>0.3817476851851852</v>
      </c>
      <c r="O137">
        <v>9</v>
      </c>
      <c r="P137" s="1" t="s">
        <v>49</v>
      </c>
      <c r="Q137" s="1" t="s">
        <v>115381</v>
      </c>
      <c r="R137" s="1" t="s">
        <v>51</v>
      </c>
      <c r="S137" s="1" t="s">
        <v>115381</v>
      </c>
      <c r="T137" s="1" t="s">
        <v>55</v>
      </c>
      <c r="U137" s="1" t="s">
        <v>115381</v>
      </c>
      <c r="V137">
        <v>1</v>
      </c>
      <c r="W137" s="1" t="s">
        <v>3020</v>
      </c>
      <c r="X137" s="1"/>
      <c r="Y137" s="1" t="s">
        <v>31</v>
      </c>
      <c r="Z137" s="1" t="s">
        <v>31</v>
      </c>
      <c r="AA137" s="1" t="s">
        <v>31</v>
      </c>
      <c r="AB137" s="1" t="s">
        <v>31</v>
      </c>
      <c r="AC137" s="1" t="s">
        <v>114348</v>
      </c>
    </row>
    <row r="138" spans="1:29" x14ac:dyDescent="0.3">
      <c r="A138" s="1" t="s">
        <v>114340</v>
      </c>
      <c r="B138" s="1" t="s">
        <v>31</v>
      </c>
      <c r="C138" s="1" t="s">
        <v>116405</v>
      </c>
      <c r="D138">
        <v>0</v>
      </c>
      <c r="E138" s="1" t="s">
        <v>1740</v>
      </c>
      <c r="F138" s="1" t="s">
        <v>116406</v>
      </c>
      <c r="G138" s="1" t="s">
        <v>116407</v>
      </c>
      <c r="H138" s="1" t="s">
        <v>116408</v>
      </c>
      <c r="I138" s="1" t="s">
        <v>116409</v>
      </c>
      <c r="J138" s="2">
        <v>43880</v>
      </c>
      <c r="K138" s="3">
        <v>0.88293981481481476</v>
      </c>
      <c r="L138">
        <v>21</v>
      </c>
      <c r="M138" s="2">
        <v>43880</v>
      </c>
      <c r="N138" s="3">
        <v>0.38293981481481482</v>
      </c>
      <c r="O138">
        <v>9</v>
      </c>
      <c r="P138" s="1" t="s">
        <v>52</v>
      </c>
      <c r="Q138" s="1" t="s">
        <v>116410</v>
      </c>
      <c r="R138" s="1" t="s">
        <v>49</v>
      </c>
      <c r="S138" s="1" t="s">
        <v>116410</v>
      </c>
      <c r="T138" s="1" t="s">
        <v>54</v>
      </c>
      <c r="U138" s="1" t="s">
        <v>116410</v>
      </c>
      <c r="V138">
        <v>1</v>
      </c>
      <c r="W138" s="1" t="s">
        <v>49</v>
      </c>
      <c r="X138" s="1"/>
      <c r="Y138" s="1" t="s">
        <v>31</v>
      </c>
      <c r="Z138" s="1" t="s">
        <v>31</v>
      </c>
      <c r="AA138" s="1" t="s">
        <v>31</v>
      </c>
      <c r="AB138" s="1" t="s">
        <v>31</v>
      </c>
      <c r="AC138" s="1" t="s">
        <v>116411</v>
      </c>
    </row>
    <row r="139" spans="1:29" x14ac:dyDescent="0.3">
      <c r="A139" s="1" t="s">
        <v>114340</v>
      </c>
      <c r="B139" s="1" t="s">
        <v>31</v>
      </c>
      <c r="C139" s="1" t="s">
        <v>116496</v>
      </c>
      <c r="D139">
        <v>0</v>
      </c>
      <c r="E139" s="1" t="s">
        <v>80</v>
      </c>
      <c r="F139" s="1" t="s">
        <v>116497</v>
      </c>
      <c r="G139" s="1" t="s">
        <v>116498</v>
      </c>
      <c r="H139" s="1" t="s">
        <v>116499</v>
      </c>
      <c r="I139" s="1" t="s">
        <v>116500</v>
      </c>
      <c r="J139" s="2">
        <v>43880</v>
      </c>
      <c r="K139" s="3">
        <v>0.8840393518518519</v>
      </c>
      <c r="L139">
        <v>21</v>
      </c>
      <c r="M139" s="2">
        <v>43880</v>
      </c>
      <c r="N139" s="3">
        <v>0.38403935185185184</v>
      </c>
      <c r="O139">
        <v>9</v>
      </c>
      <c r="P139" s="1" t="s">
        <v>52</v>
      </c>
      <c r="Q139" s="1" t="s">
        <v>116501</v>
      </c>
      <c r="R139" s="1" t="s">
        <v>49</v>
      </c>
      <c r="S139" s="1" t="s">
        <v>116501</v>
      </c>
      <c r="T139" s="1" t="s">
        <v>54</v>
      </c>
      <c r="U139" s="1" t="s">
        <v>116501</v>
      </c>
      <c r="V139">
        <v>1</v>
      </c>
      <c r="W139" s="1" t="s">
        <v>49</v>
      </c>
      <c r="X139" s="1"/>
      <c r="Y139" s="1" t="s">
        <v>31</v>
      </c>
      <c r="Z139" s="1" t="s">
        <v>31</v>
      </c>
      <c r="AA139" s="1" t="s">
        <v>31</v>
      </c>
      <c r="AB139" s="1" t="s">
        <v>31</v>
      </c>
      <c r="AC139" s="1" t="s">
        <v>116502</v>
      </c>
    </row>
    <row r="140" spans="1:29" x14ac:dyDescent="0.3">
      <c r="A140" s="1" t="s">
        <v>114340</v>
      </c>
      <c r="B140" s="1" t="s">
        <v>31</v>
      </c>
      <c r="C140" s="1" t="s">
        <v>115448</v>
      </c>
      <c r="D140">
        <v>0</v>
      </c>
      <c r="E140" s="1" t="s">
        <v>115449</v>
      </c>
      <c r="F140" s="1" t="s">
        <v>115450</v>
      </c>
      <c r="G140" s="1" t="s">
        <v>115451</v>
      </c>
      <c r="H140" s="1" t="s">
        <v>115452</v>
      </c>
      <c r="I140" s="1" t="s">
        <v>115453</v>
      </c>
      <c r="J140" s="2">
        <v>43880</v>
      </c>
      <c r="K140" s="3">
        <v>0.88568287037037041</v>
      </c>
      <c r="L140">
        <v>21</v>
      </c>
      <c r="M140" s="2">
        <v>43880</v>
      </c>
      <c r="N140" s="3">
        <v>0.38568287037037036</v>
      </c>
      <c r="O140">
        <v>9</v>
      </c>
      <c r="P140" s="1" t="s">
        <v>38</v>
      </c>
      <c r="Q140" s="1" t="s">
        <v>115454</v>
      </c>
      <c r="R140" s="1" t="s">
        <v>40</v>
      </c>
      <c r="S140" s="1" t="s">
        <v>115454</v>
      </c>
      <c r="T140" s="1" t="s">
        <v>41</v>
      </c>
      <c r="U140" s="1" t="s">
        <v>115454</v>
      </c>
      <c r="V140">
        <v>1</v>
      </c>
      <c r="W140" s="1" t="s">
        <v>40</v>
      </c>
      <c r="X140" s="1"/>
      <c r="Y140" s="1" t="s">
        <v>31</v>
      </c>
      <c r="Z140" s="1" t="s">
        <v>31</v>
      </c>
      <c r="AA140" s="1" t="s">
        <v>31</v>
      </c>
      <c r="AB140" s="1" t="s">
        <v>31</v>
      </c>
      <c r="AC140" s="1" t="s">
        <v>115455</v>
      </c>
    </row>
    <row r="141" spans="1:29" x14ac:dyDescent="0.3">
      <c r="A141" s="1" t="s">
        <v>114340</v>
      </c>
      <c r="B141" s="1" t="s">
        <v>31</v>
      </c>
      <c r="C141" s="1" t="s">
        <v>117150</v>
      </c>
      <c r="D141">
        <v>0</v>
      </c>
      <c r="E141" s="1" t="s">
        <v>117151</v>
      </c>
      <c r="F141" s="1" t="s">
        <v>117152</v>
      </c>
      <c r="G141" s="1" t="s">
        <v>117153</v>
      </c>
      <c r="H141" s="1" t="s">
        <v>92533</v>
      </c>
      <c r="I141" s="1" t="s">
        <v>117154</v>
      </c>
      <c r="J141" s="2">
        <v>43880</v>
      </c>
      <c r="K141" s="3">
        <v>0.88624999999999998</v>
      </c>
      <c r="L141">
        <v>21</v>
      </c>
      <c r="M141" s="2">
        <v>43880</v>
      </c>
      <c r="N141" s="3">
        <v>0.38624999999999998</v>
      </c>
      <c r="O141">
        <v>9</v>
      </c>
      <c r="P141" s="1" t="s">
        <v>54</v>
      </c>
      <c r="Q141" s="1" t="s">
        <v>117155</v>
      </c>
      <c r="R141" s="1" t="s">
        <v>51</v>
      </c>
      <c r="S141" s="1" t="s">
        <v>117155</v>
      </c>
      <c r="T141" s="1" t="s">
        <v>55</v>
      </c>
      <c r="U141" s="1" t="s">
        <v>117155</v>
      </c>
      <c r="V141">
        <v>1</v>
      </c>
      <c r="W141" s="1" t="s">
        <v>54</v>
      </c>
      <c r="X141" s="1"/>
      <c r="Y141" s="1" t="s">
        <v>31</v>
      </c>
      <c r="Z141" s="1" t="s">
        <v>31</v>
      </c>
      <c r="AA141" s="1" t="s">
        <v>31</v>
      </c>
      <c r="AB141" s="1" t="s">
        <v>31</v>
      </c>
      <c r="AC141" s="1" t="s">
        <v>117156</v>
      </c>
    </row>
    <row r="142" spans="1:29" x14ac:dyDescent="0.3">
      <c r="A142" s="1" t="s">
        <v>114340</v>
      </c>
      <c r="B142" s="1" t="s">
        <v>31</v>
      </c>
      <c r="C142" s="1" t="s">
        <v>117031</v>
      </c>
      <c r="D142">
        <v>0</v>
      </c>
      <c r="E142" s="1" t="s">
        <v>117032</v>
      </c>
      <c r="F142" s="1" t="s">
        <v>117033</v>
      </c>
      <c r="G142" s="1" t="s">
        <v>117034</v>
      </c>
      <c r="H142" s="1" t="s">
        <v>117035</v>
      </c>
      <c r="I142" s="1" t="s">
        <v>117036</v>
      </c>
      <c r="J142" s="2">
        <v>43880</v>
      </c>
      <c r="K142" s="3">
        <v>0.88646990740740739</v>
      </c>
      <c r="L142">
        <v>21</v>
      </c>
      <c r="M142" s="2">
        <v>43880</v>
      </c>
      <c r="N142" s="3">
        <v>0.38646990740740739</v>
      </c>
      <c r="O142">
        <v>9</v>
      </c>
      <c r="P142" s="1" t="s">
        <v>54</v>
      </c>
      <c r="Q142" s="1" t="s">
        <v>117037</v>
      </c>
      <c r="R142" s="1" t="s">
        <v>49</v>
      </c>
      <c r="S142" s="1" t="s">
        <v>117037</v>
      </c>
      <c r="T142" s="1" t="s">
        <v>51</v>
      </c>
      <c r="U142" s="1" t="s">
        <v>117037</v>
      </c>
      <c r="V142">
        <v>1</v>
      </c>
      <c r="W142" s="1" t="s">
        <v>49</v>
      </c>
      <c r="X142" s="1"/>
      <c r="Y142" s="1" t="s">
        <v>31</v>
      </c>
      <c r="Z142" s="1" t="s">
        <v>31</v>
      </c>
      <c r="AA142" s="1" t="s">
        <v>31</v>
      </c>
      <c r="AB142" s="1" t="s">
        <v>31</v>
      </c>
      <c r="AC142" s="1" t="s">
        <v>117038</v>
      </c>
    </row>
    <row r="143" spans="1:29" x14ac:dyDescent="0.3">
      <c r="A143" s="1" t="s">
        <v>114340</v>
      </c>
      <c r="B143" s="1" t="s">
        <v>31</v>
      </c>
      <c r="C143" s="1" t="s">
        <v>114550</v>
      </c>
      <c r="D143">
        <v>0</v>
      </c>
      <c r="E143" s="1" t="s">
        <v>114551</v>
      </c>
      <c r="F143" s="1" t="s">
        <v>114552</v>
      </c>
      <c r="G143" s="1" t="s">
        <v>114553</v>
      </c>
      <c r="H143" s="1" t="s">
        <v>114554</v>
      </c>
      <c r="I143" s="1" t="s">
        <v>114555</v>
      </c>
      <c r="J143" s="2">
        <v>43880</v>
      </c>
      <c r="K143" s="3">
        <v>0.88663194444444449</v>
      </c>
      <c r="L143">
        <v>21</v>
      </c>
      <c r="M143" s="2">
        <v>43880</v>
      </c>
      <c r="N143" s="3">
        <v>0.38663194444444443</v>
      </c>
      <c r="O143">
        <v>9</v>
      </c>
      <c r="P143" s="1" t="s">
        <v>51</v>
      </c>
      <c r="Q143" s="1" t="s">
        <v>114556</v>
      </c>
      <c r="R143" s="1" t="s">
        <v>52</v>
      </c>
      <c r="S143" s="1" t="s">
        <v>114556</v>
      </c>
      <c r="T143" s="1" t="s">
        <v>146</v>
      </c>
      <c r="U143" s="1" t="s">
        <v>114556</v>
      </c>
      <c r="V143">
        <v>1</v>
      </c>
      <c r="W143" s="1" t="s">
        <v>1587</v>
      </c>
      <c r="X143" s="1" t="s">
        <v>494</v>
      </c>
      <c r="Y143" s="1" t="s">
        <v>31</v>
      </c>
      <c r="Z143" s="1" t="s">
        <v>31</v>
      </c>
      <c r="AA143" s="1" t="s">
        <v>31</v>
      </c>
      <c r="AB143" s="1" t="s">
        <v>31</v>
      </c>
      <c r="AC143" s="1" t="s">
        <v>114557</v>
      </c>
    </row>
    <row r="144" spans="1:29" x14ac:dyDescent="0.3">
      <c r="A144" s="1" t="s">
        <v>114340</v>
      </c>
      <c r="B144" s="1" t="s">
        <v>31</v>
      </c>
      <c r="C144" s="1" t="s">
        <v>114550</v>
      </c>
      <c r="D144">
        <v>0</v>
      </c>
      <c r="E144" s="1" t="s">
        <v>115388</v>
      </c>
      <c r="F144" s="1" t="s">
        <v>115389</v>
      </c>
      <c r="G144" s="1" t="s">
        <v>115390</v>
      </c>
      <c r="H144" s="1" t="s">
        <v>115391</v>
      </c>
      <c r="I144" s="1" t="s">
        <v>115392</v>
      </c>
      <c r="J144" s="2">
        <v>43880</v>
      </c>
      <c r="K144" s="3">
        <v>0.88663194444444449</v>
      </c>
      <c r="L144">
        <v>21</v>
      </c>
      <c r="M144" s="2">
        <v>43880</v>
      </c>
      <c r="N144" s="3">
        <v>0.38663194444444443</v>
      </c>
      <c r="O144">
        <v>9</v>
      </c>
      <c r="P144" s="1" t="s">
        <v>54</v>
      </c>
      <c r="Q144" s="1" t="s">
        <v>115393</v>
      </c>
      <c r="R144" s="1" t="s">
        <v>51</v>
      </c>
      <c r="S144" s="1" t="s">
        <v>115393</v>
      </c>
      <c r="T144" s="1" t="s">
        <v>55</v>
      </c>
      <c r="U144" s="1" t="s">
        <v>115393</v>
      </c>
      <c r="V144">
        <v>1</v>
      </c>
      <c r="W144" s="1" t="s">
        <v>3020</v>
      </c>
      <c r="X144" s="1"/>
      <c r="Y144" s="1" t="s">
        <v>31</v>
      </c>
      <c r="Z144" s="1" t="s">
        <v>31</v>
      </c>
      <c r="AA144" s="1" t="s">
        <v>31</v>
      </c>
      <c r="AB144" s="1" t="s">
        <v>31</v>
      </c>
      <c r="AC144" s="1" t="s">
        <v>114557</v>
      </c>
    </row>
    <row r="145" spans="1:29" x14ac:dyDescent="0.3">
      <c r="A145" s="1" t="s">
        <v>114340</v>
      </c>
      <c r="B145" s="1" t="s">
        <v>31</v>
      </c>
      <c r="C145" s="1" t="s">
        <v>114989</v>
      </c>
      <c r="D145">
        <v>0</v>
      </c>
      <c r="E145" s="1" t="s">
        <v>114990</v>
      </c>
      <c r="F145" s="1" t="s">
        <v>114991</v>
      </c>
      <c r="G145" s="1" t="s">
        <v>114992</v>
      </c>
      <c r="H145" s="1" t="s">
        <v>114993</v>
      </c>
      <c r="I145" s="1" t="s">
        <v>114994</v>
      </c>
      <c r="J145" s="2">
        <v>43880</v>
      </c>
      <c r="K145" s="3">
        <v>0.8870717592592593</v>
      </c>
      <c r="L145">
        <v>21</v>
      </c>
      <c r="M145" s="2">
        <v>43880</v>
      </c>
      <c r="N145" s="3">
        <v>0.38707175925925924</v>
      </c>
      <c r="O145">
        <v>9</v>
      </c>
      <c r="P145" s="1" t="s">
        <v>52</v>
      </c>
      <c r="Q145" s="1" t="s">
        <v>114995</v>
      </c>
      <c r="R145" s="1" t="s">
        <v>51</v>
      </c>
      <c r="S145" s="1" t="s">
        <v>114995</v>
      </c>
      <c r="T145" s="1" t="s">
        <v>146</v>
      </c>
      <c r="U145" s="1" t="s">
        <v>114995</v>
      </c>
      <c r="V145">
        <v>1</v>
      </c>
      <c r="W145" s="1" t="s">
        <v>52</v>
      </c>
      <c r="X145" s="1"/>
      <c r="Y145" s="1" t="s">
        <v>31</v>
      </c>
      <c r="Z145" s="1" t="s">
        <v>31</v>
      </c>
      <c r="AA145" s="1" t="s">
        <v>31</v>
      </c>
      <c r="AB145" s="1" t="s">
        <v>31</v>
      </c>
      <c r="AC145" s="1" t="s">
        <v>114996</v>
      </c>
    </row>
    <row r="146" spans="1:29" x14ac:dyDescent="0.3">
      <c r="A146" s="1" t="s">
        <v>114340</v>
      </c>
      <c r="B146" s="1" t="s">
        <v>31</v>
      </c>
      <c r="C146" s="1" t="s">
        <v>114695</v>
      </c>
      <c r="D146">
        <v>0</v>
      </c>
      <c r="E146" s="1" t="s">
        <v>114696</v>
      </c>
      <c r="F146" s="1" t="s">
        <v>114697</v>
      </c>
      <c r="G146" s="1" t="s">
        <v>114698</v>
      </c>
      <c r="H146" s="1" t="s">
        <v>114699</v>
      </c>
      <c r="I146" s="1" t="s">
        <v>114700</v>
      </c>
      <c r="J146" s="2">
        <v>43880</v>
      </c>
      <c r="K146" s="3">
        <v>0.88718750000000002</v>
      </c>
      <c r="L146">
        <v>21</v>
      </c>
      <c r="M146" s="2">
        <v>43880</v>
      </c>
      <c r="N146" s="3">
        <v>0.38718750000000002</v>
      </c>
      <c r="O146">
        <v>9</v>
      </c>
      <c r="P146" s="1" t="s">
        <v>52</v>
      </c>
      <c r="Q146" s="1" t="s">
        <v>114701</v>
      </c>
      <c r="R146" s="1" t="s">
        <v>49</v>
      </c>
      <c r="S146" s="1" t="s">
        <v>114701</v>
      </c>
      <c r="T146" s="1" t="s">
        <v>54</v>
      </c>
      <c r="U146" s="1" t="s">
        <v>114701</v>
      </c>
      <c r="V146">
        <v>1</v>
      </c>
      <c r="W146" s="1" t="s">
        <v>52</v>
      </c>
      <c r="X146" s="1" t="s">
        <v>49</v>
      </c>
      <c r="Y146" s="1" t="s">
        <v>31</v>
      </c>
      <c r="Z146" s="1" t="s">
        <v>31</v>
      </c>
      <c r="AA146" s="1" t="s">
        <v>31</v>
      </c>
      <c r="AB146" s="1" t="s">
        <v>31</v>
      </c>
      <c r="AC146" s="1" t="s">
        <v>114702</v>
      </c>
    </row>
    <row r="147" spans="1:29" x14ac:dyDescent="0.3">
      <c r="A147" s="1" t="s">
        <v>114340</v>
      </c>
      <c r="B147" s="1" t="s">
        <v>31</v>
      </c>
      <c r="C147" s="1" t="s">
        <v>114886</v>
      </c>
      <c r="D147">
        <v>0</v>
      </c>
      <c r="E147" s="1" t="s">
        <v>114887</v>
      </c>
      <c r="F147" s="1" t="s">
        <v>114888</v>
      </c>
      <c r="G147" s="1" t="s">
        <v>114889</v>
      </c>
      <c r="H147" s="1" t="s">
        <v>114890</v>
      </c>
      <c r="I147" s="1" t="s">
        <v>114891</v>
      </c>
      <c r="J147" s="2">
        <v>43880</v>
      </c>
      <c r="K147" s="3">
        <v>0.88738425925925923</v>
      </c>
      <c r="L147">
        <v>21</v>
      </c>
      <c r="M147" s="2">
        <v>43880</v>
      </c>
      <c r="N147" s="3">
        <v>0.38738425925925923</v>
      </c>
      <c r="O147">
        <v>9</v>
      </c>
      <c r="P147" s="1" t="s">
        <v>52</v>
      </c>
      <c r="Q147" s="1" t="s">
        <v>114892</v>
      </c>
      <c r="R147" s="1" t="s">
        <v>49</v>
      </c>
      <c r="S147" s="1" t="s">
        <v>114892</v>
      </c>
      <c r="T147" s="1" t="s">
        <v>51</v>
      </c>
      <c r="U147" s="1" t="s">
        <v>114892</v>
      </c>
      <c r="V147">
        <v>1</v>
      </c>
      <c r="W147" s="1" t="s">
        <v>52</v>
      </c>
      <c r="X147" s="1"/>
      <c r="Y147" s="1" t="s">
        <v>31</v>
      </c>
      <c r="Z147" s="1" t="s">
        <v>31</v>
      </c>
      <c r="AA147" s="1" t="s">
        <v>31</v>
      </c>
      <c r="AB147" s="1" t="s">
        <v>31</v>
      </c>
      <c r="AC147" s="1" t="s">
        <v>114893</v>
      </c>
    </row>
    <row r="148" spans="1:29" x14ac:dyDescent="0.3">
      <c r="A148" s="1" t="s">
        <v>114340</v>
      </c>
      <c r="B148" s="1" t="s">
        <v>31</v>
      </c>
      <c r="C148" s="1" t="s">
        <v>114886</v>
      </c>
      <c r="D148">
        <v>0</v>
      </c>
      <c r="E148" s="1" t="s">
        <v>116817</v>
      </c>
      <c r="F148" s="1" t="s">
        <v>116818</v>
      </c>
      <c r="G148" s="1" t="s">
        <v>116819</v>
      </c>
      <c r="H148" s="1" t="s">
        <v>116820</v>
      </c>
      <c r="I148" s="1" t="s">
        <v>116821</v>
      </c>
      <c r="J148" s="2">
        <v>43880</v>
      </c>
      <c r="K148" s="3">
        <v>0.88738425925925923</v>
      </c>
      <c r="L148">
        <v>21</v>
      </c>
      <c r="M148" s="2">
        <v>43880</v>
      </c>
      <c r="N148" s="3">
        <v>0.38738425925925923</v>
      </c>
      <c r="O148">
        <v>9</v>
      </c>
      <c r="P148" s="1" t="s">
        <v>51</v>
      </c>
      <c r="Q148" s="1" t="s">
        <v>116822</v>
      </c>
      <c r="R148" s="1" t="s">
        <v>54</v>
      </c>
      <c r="S148" s="1" t="s">
        <v>116822</v>
      </c>
      <c r="T148" s="1" t="s">
        <v>49</v>
      </c>
      <c r="U148" s="1" t="s">
        <v>116822</v>
      </c>
      <c r="V148">
        <v>1</v>
      </c>
      <c r="W148" s="1" t="s">
        <v>49</v>
      </c>
      <c r="X148" s="1"/>
      <c r="Y148" s="1" t="s">
        <v>31</v>
      </c>
      <c r="Z148" s="1" t="s">
        <v>31</v>
      </c>
      <c r="AA148" s="1" t="s">
        <v>31</v>
      </c>
      <c r="AB148" s="1" t="s">
        <v>31</v>
      </c>
      <c r="AC148" s="1" t="s">
        <v>114893</v>
      </c>
    </row>
    <row r="149" spans="1:29" x14ac:dyDescent="0.3">
      <c r="A149" s="1" t="s">
        <v>114340</v>
      </c>
      <c r="B149" s="1" t="s">
        <v>31</v>
      </c>
      <c r="C149" s="1" t="s">
        <v>116803</v>
      </c>
      <c r="D149">
        <v>0</v>
      </c>
      <c r="E149" s="1" t="s">
        <v>116804</v>
      </c>
      <c r="F149" s="1" t="s">
        <v>116805</v>
      </c>
      <c r="G149" s="1" t="s">
        <v>116806</v>
      </c>
      <c r="H149" s="1" t="s">
        <v>116807</v>
      </c>
      <c r="I149" s="1" t="s">
        <v>116808</v>
      </c>
      <c r="J149" s="2">
        <v>43880</v>
      </c>
      <c r="K149" s="3">
        <v>0.88763888888888887</v>
      </c>
      <c r="L149">
        <v>21</v>
      </c>
      <c r="M149" s="2">
        <v>43880</v>
      </c>
      <c r="N149" s="3">
        <v>0.38763888888888887</v>
      </c>
      <c r="O149">
        <v>9</v>
      </c>
      <c r="P149" s="1" t="s">
        <v>51</v>
      </c>
      <c r="Q149" s="1" t="s">
        <v>116809</v>
      </c>
      <c r="R149" s="1" t="s">
        <v>54</v>
      </c>
      <c r="S149" s="1" t="s">
        <v>116809</v>
      </c>
      <c r="T149" s="1" t="s">
        <v>49</v>
      </c>
      <c r="U149" s="1" t="s">
        <v>116809</v>
      </c>
      <c r="V149">
        <v>1</v>
      </c>
      <c r="W149" s="1" t="s">
        <v>49</v>
      </c>
      <c r="X149" s="1"/>
      <c r="Y149" s="1" t="s">
        <v>31</v>
      </c>
      <c r="Z149" s="1" t="s">
        <v>31</v>
      </c>
      <c r="AA149" s="1" t="s">
        <v>31</v>
      </c>
      <c r="AB149" s="1" t="s">
        <v>31</v>
      </c>
      <c r="AC149" s="1" t="s">
        <v>116810</v>
      </c>
    </row>
    <row r="150" spans="1:29" x14ac:dyDescent="0.3">
      <c r="A150" s="1" t="s">
        <v>114340</v>
      </c>
      <c r="B150" s="1" t="s">
        <v>31</v>
      </c>
      <c r="C150" s="1" t="s">
        <v>114387</v>
      </c>
      <c r="D150">
        <v>0</v>
      </c>
      <c r="E150" s="1" t="s">
        <v>317</v>
      </c>
      <c r="F150" s="1" t="s">
        <v>114388</v>
      </c>
      <c r="G150" s="1" t="s">
        <v>114389</v>
      </c>
      <c r="H150" s="1" t="s">
        <v>114390</v>
      </c>
      <c r="I150" s="1" t="s">
        <v>114391</v>
      </c>
      <c r="J150" s="2">
        <v>43880</v>
      </c>
      <c r="K150" s="3">
        <v>0.88793981481481477</v>
      </c>
      <c r="L150">
        <v>21</v>
      </c>
      <c r="M150" s="2">
        <v>43880</v>
      </c>
      <c r="N150" s="3">
        <v>0.38793981481481482</v>
      </c>
      <c r="O150">
        <v>9</v>
      </c>
      <c r="P150" s="1" t="s">
        <v>1587</v>
      </c>
      <c r="Q150" s="1" t="s">
        <v>114392</v>
      </c>
      <c r="R150" s="1" t="s">
        <v>51</v>
      </c>
      <c r="S150" s="1" t="s">
        <v>114392</v>
      </c>
      <c r="T150" s="1" t="s">
        <v>54</v>
      </c>
      <c r="U150" s="1" t="s">
        <v>114392</v>
      </c>
      <c r="V150">
        <v>1</v>
      </c>
      <c r="W150" s="1" t="s">
        <v>31495</v>
      </c>
      <c r="X150" s="1"/>
      <c r="Y150" s="1" t="s">
        <v>31</v>
      </c>
      <c r="Z150" s="1" t="s">
        <v>31</v>
      </c>
      <c r="AA150" s="1" t="s">
        <v>31</v>
      </c>
      <c r="AB150" s="1" t="s">
        <v>31</v>
      </c>
      <c r="AC150" s="1" t="s">
        <v>114393</v>
      </c>
    </row>
    <row r="151" spans="1:29" x14ac:dyDescent="0.3">
      <c r="A151" s="1" t="s">
        <v>114340</v>
      </c>
      <c r="B151" s="1" t="s">
        <v>31</v>
      </c>
      <c r="C151" s="1" t="s">
        <v>116860</v>
      </c>
      <c r="D151">
        <v>0</v>
      </c>
      <c r="E151" s="1" t="s">
        <v>116861</v>
      </c>
      <c r="F151" s="1" t="s">
        <v>116862</v>
      </c>
      <c r="G151" s="1" t="s">
        <v>116863</v>
      </c>
      <c r="H151" s="1" t="s">
        <v>116864</v>
      </c>
      <c r="I151" s="1" t="s">
        <v>116865</v>
      </c>
      <c r="J151" s="2">
        <v>43880</v>
      </c>
      <c r="K151" s="3">
        <v>0.88824074074074078</v>
      </c>
      <c r="L151">
        <v>21</v>
      </c>
      <c r="M151" s="2">
        <v>43880</v>
      </c>
      <c r="N151" s="3">
        <v>0.38824074074074072</v>
      </c>
      <c r="O151">
        <v>9</v>
      </c>
      <c r="P151" s="1" t="s">
        <v>49</v>
      </c>
      <c r="Q151" s="1" t="s">
        <v>116866</v>
      </c>
      <c r="R151" s="1" t="s">
        <v>51</v>
      </c>
      <c r="S151" s="1" t="s">
        <v>116866</v>
      </c>
      <c r="T151" s="1" t="s">
        <v>55</v>
      </c>
      <c r="U151" s="1" t="s">
        <v>116866</v>
      </c>
      <c r="V151">
        <v>1</v>
      </c>
      <c r="W151" s="1" t="s">
        <v>49</v>
      </c>
      <c r="X151" s="1"/>
      <c r="Y151" s="1" t="s">
        <v>31</v>
      </c>
      <c r="Z151" s="1" t="s">
        <v>31</v>
      </c>
      <c r="AA151" s="1" t="s">
        <v>31</v>
      </c>
      <c r="AB151" s="1" t="s">
        <v>31</v>
      </c>
      <c r="AC151" s="1" t="s">
        <v>116867</v>
      </c>
    </row>
    <row r="152" spans="1:29" x14ac:dyDescent="0.3">
      <c r="A152" s="1" t="s">
        <v>114340</v>
      </c>
      <c r="B152" s="1" t="s">
        <v>31</v>
      </c>
      <c r="C152" s="1" t="s">
        <v>117208</v>
      </c>
      <c r="D152">
        <v>0</v>
      </c>
      <c r="E152" s="1" t="s">
        <v>1809</v>
      </c>
      <c r="F152" s="1" t="s">
        <v>117209</v>
      </c>
      <c r="G152" s="1" t="s">
        <v>117210</v>
      </c>
      <c r="H152" s="1" t="s">
        <v>117211</v>
      </c>
      <c r="I152" s="1" t="s">
        <v>117212</v>
      </c>
      <c r="J152" s="2">
        <v>43880</v>
      </c>
      <c r="K152" s="3">
        <v>0.89023148148148146</v>
      </c>
      <c r="L152">
        <v>21</v>
      </c>
      <c r="M152" s="2">
        <v>43880</v>
      </c>
      <c r="N152" s="3">
        <v>0.39023148148148146</v>
      </c>
      <c r="O152">
        <v>9</v>
      </c>
      <c r="P152" s="1" t="s">
        <v>54</v>
      </c>
      <c r="Q152" s="1" t="s">
        <v>117213</v>
      </c>
      <c r="R152" s="1" t="s">
        <v>51</v>
      </c>
      <c r="S152" s="1" t="s">
        <v>117213</v>
      </c>
      <c r="T152" s="1" t="s">
        <v>49</v>
      </c>
      <c r="U152" s="1" t="s">
        <v>117213</v>
      </c>
      <c r="V152">
        <v>1</v>
      </c>
      <c r="W152" s="1" t="s">
        <v>54</v>
      </c>
      <c r="X152" s="1"/>
      <c r="Y152" s="1" t="s">
        <v>31</v>
      </c>
      <c r="Z152" s="1" t="s">
        <v>31</v>
      </c>
      <c r="AA152" s="1" t="s">
        <v>31</v>
      </c>
      <c r="AB152" s="1" t="s">
        <v>31</v>
      </c>
      <c r="AC152" s="1" t="s">
        <v>117214</v>
      </c>
    </row>
    <row r="153" spans="1:29" x14ac:dyDescent="0.3">
      <c r="A153" s="1" t="s">
        <v>114340</v>
      </c>
      <c r="B153" s="1" t="s">
        <v>31</v>
      </c>
      <c r="C153" s="1" t="s">
        <v>115021</v>
      </c>
      <c r="D153">
        <v>0</v>
      </c>
      <c r="E153" s="1" t="s">
        <v>22370</v>
      </c>
      <c r="F153" s="1" t="s">
        <v>115022</v>
      </c>
      <c r="G153" s="1" t="s">
        <v>115023</v>
      </c>
      <c r="H153" s="1" t="s">
        <v>115024</v>
      </c>
      <c r="I153" s="1" t="s">
        <v>115025</v>
      </c>
      <c r="J153" s="2">
        <v>43880</v>
      </c>
      <c r="K153" s="3">
        <v>0.89153935185185185</v>
      </c>
      <c r="L153">
        <v>21</v>
      </c>
      <c r="M153" s="2">
        <v>43880</v>
      </c>
      <c r="N153" s="3">
        <v>0.39153935185185185</v>
      </c>
      <c r="O153">
        <v>9</v>
      </c>
      <c r="P153" s="1" t="s">
        <v>38</v>
      </c>
      <c r="Q153" s="1" t="s">
        <v>115026</v>
      </c>
      <c r="R153" s="1" t="s">
        <v>6404</v>
      </c>
      <c r="S153" s="1" t="s">
        <v>115026</v>
      </c>
      <c r="T153" s="1" t="s">
        <v>40</v>
      </c>
      <c r="U153" s="1" t="s">
        <v>115026</v>
      </c>
      <c r="V153">
        <v>1</v>
      </c>
      <c r="W153" s="1" t="s">
        <v>218</v>
      </c>
      <c r="X153" s="1"/>
      <c r="Y153" s="1" t="s">
        <v>31</v>
      </c>
      <c r="Z153" s="1" t="s">
        <v>31</v>
      </c>
      <c r="AA153" s="1" t="s">
        <v>31</v>
      </c>
      <c r="AB153" s="1" t="s">
        <v>31</v>
      </c>
      <c r="AC153" s="1" t="s">
        <v>115027</v>
      </c>
    </row>
    <row r="154" spans="1:29" x14ac:dyDescent="0.3">
      <c r="A154" s="1" t="s">
        <v>114340</v>
      </c>
      <c r="B154" s="1" t="s">
        <v>31</v>
      </c>
      <c r="C154" s="1" t="s">
        <v>116346</v>
      </c>
      <c r="D154">
        <v>0</v>
      </c>
      <c r="E154" s="1" t="s">
        <v>5186</v>
      </c>
      <c r="F154" s="1" t="s">
        <v>116347</v>
      </c>
      <c r="G154" s="1" t="s">
        <v>116348</v>
      </c>
      <c r="H154" s="1" t="s">
        <v>116349</v>
      </c>
      <c r="I154" s="1" t="s">
        <v>116350</v>
      </c>
      <c r="J154" s="2">
        <v>43880</v>
      </c>
      <c r="K154" s="3">
        <v>0.89254629629629634</v>
      </c>
      <c r="L154">
        <v>21</v>
      </c>
      <c r="M154" s="2">
        <v>43880</v>
      </c>
      <c r="N154" s="3">
        <v>0.39254629629629628</v>
      </c>
      <c r="O154">
        <v>9</v>
      </c>
      <c r="P154" s="1" t="s">
        <v>52</v>
      </c>
      <c r="Q154" s="1" t="s">
        <v>116351</v>
      </c>
      <c r="R154" s="1" t="s">
        <v>49</v>
      </c>
      <c r="S154" s="1" t="s">
        <v>116351</v>
      </c>
      <c r="T154" s="1" t="s">
        <v>54</v>
      </c>
      <c r="U154" s="1" t="s">
        <v>116351</v>
      </c>
      <c r="V154">
        <v>1</v>
      </c>
      <c r="W154" s="1" t="s">
        <v>49</v>
      </c>
      <c r="X154" s="1"/>
      <c r="Y154" s="1" t="s">
        <v>31</v>
      </c>
      <c r="Z154" s="1" t="s">
        <v>31</v>
      </c>
      <c r="AA154" s="1" t="s">
        <v>31</v>
      </c>
      <c r="AB154" s="1" t="s">
        <v>31</v>
      </c>
      <c r="AC154" s="1" t="s">
        <v>116352</v>
      </c>
    </row>
    <row r="155" spans="1:29" x14ac:dyDescent="0.3">
      <c r="A155" s="1" t="s">
        <v>114340</v>
      </c>
      <c r="B155" s="1" t="s">
        <v>31</v>
      </c>
      <c r="C155" s="1" t="s">
        <v>114349</v>
      </c>
      <c r="D155">
        <v>0</v>
      </c>
      <c r="E155" s="1" t="s">
        <v>114350</v>
      </c>
      <c r="F155" s="1" t="s">
        <v>114351</v>
      </c>
      <c r="G155" s="1" t="s">
        <v>114352</v>
      </c>
      <c r="H155" s="1" t="s">
        <v>114353</v>
      </c>
      <c r="I155" s="1" t="s">
        <v>114354</v>
      </c>
      <c r="J155" s="2">
        <v>43880</v>
      </c>
      <c r="K155" s="3">
        <v>0.89371527777777782</v>
      </c>
      <c r="L155">
        <v>21</v>
      </c>
      <c r="M155" s="2">
        <v>43880</v>
      </c>
      <c r="N155" s="3">
        <v>0.39371527777777776</v>
      </c>
      <c r="O155">
        <v>9</v>
      </c>
      <c r="P155" s="1" t="s">
        <v>55</v>
      </c>
      <c r="Q155" s="1" t="s">
        <v>114355</v>
      </c>
      <c r="R155" s="1" t="s">
        <v>1587</v>
      </c>
      <c r="S155" s="1" t="s">
        <v>114355</v>
      </c>
      <c r="T155" s="1" t="s">
        <v>54</v>
      </c>
      <c r="U155" s="1" t="s">
        <v>114355</v>
      </c>
      <c r="V155">
        <v>1</v>
      </c>
      <c r="W155" s="1" t="s">
        <v>31495</v>
      </c>
      <c r="X155" s="1"/>
      <c r="Y155" s="1" t="s">
        <v>31</v>
      </c>
      <c r="Z155" s="1" t="s">
        <v>31</v>
      </c>
      <c r="AA155" s="1" t="s">
        <v>31</v>
      </c>
      <c r="AB155" s="1" t="s">
        <v>31</v>
      </c>
      <c r="AC155" s="1" t="s">
        <v>114356</v>
      </c>
    </row>
    <row r="156" spans="1:29" x14ac:dyDescent="0.3">
      <c r="A156" s="1" t="s">
        <v>114340</v>
      </c>
      <c r="B156" s="1" t="s">
        <v>31</v>
      </c>
      <c r="C156" s="1" t="s">
        <v>114349</v>
      </c>
      <c r="D156">
        <v>0</v>
      </c>
      <c r="E156" s="1" t="s">
        <v>117124</v>
      </c>
      <c r="F156" s="1" t="s">
        <v>117125</v>
      </c>
      <c r="G156" s="1" t="s">
        <v>117126</v>
      </c>
      <c r="H156" s="1" t="s">
        <v>117127</v>
      </c>
      <c r="I156" s="1" t="s">
        <v>117128</v>
      </c>
      <c r="J156" s="2">
        <v>43880</v>
      </c>
      <c r="K156" s="3">
        <v>0.89371527777777782</v>
      </c>
      <c r="L156">
        <v>21</v>
      </c>
      <c r="M156" s="2">
        <v>43880</v>
      </c>
      <c r="N156" s="3">
        <v>0.39371527777777776</v>
      </c>
      <c r="O156">
        <v>9</v>
      </c>
      <c r="P156" s="1" t="s">
        <v>49</v>
      </c>
      <c r="Q156" s="1" t="s">
        <v>117129</v>
      </c>
      <c r="R156" s="1" t="s">
        <v>55</v>
      </c>
      <c r="S156" s="1" t="s">
        <v>117129</v>
      </c>
      <c r="T156" s="1" t="s">
        <v>51</v>
      </c>
      <c r="U156" s="1" t="s">
        <v>117129</v>
      </c>
      <c r="V156">
        <v>1</v>
      </c>
      <c r="W156" s="1" t="s">
        <v>54</v>
      </c>
      <c r="X156" s="1"/>
      <c r="Y156" s="1" t="s">
        <v>31</v>
      </c>
      <c r="Z156" s="1" t="s">
        <v>31</v>
      </c>
      <c r="AA156" s="1" t="s">
        <v>31</v>
      </c>
      <c r="AB156" s="1" t="s">
        <v>31</v>
      </c>
      <c r="AC156" s="1" t="s">
        <v>114356</v>
      </c>
    </row>
    <row r="157" spans="1:29" x14ac:dyDescent="0.3">
      <c r="A157" s="1" t="s">
        <v>114340</v>
      </c>
      <c r="B157" s="1" t="s">
        <v>31</v>
      </c>
      <c r="C157" s="1" t="s">
        <v>116184</v>
      </c>
      <c r="D157">
        <v>0</v>
      </c>
      <c r="E157" s="1" t="s">
        <v>505</v>
      </c>
      <c r="F157" s="1" t="s">
        <v>116185</v>
      </c>
      <c r="G157" s="1" t="s">
        <v>116186</v>
      </c>
      <c r="H157" s="1" t="s">
        <v>116187</v>
      </c>
      <c r="I157" s="1" t="s">
        <v>116188</v>
      </c>
      <c r="J157" s="2">
        <v>43880</v>
      </c>
      <c r="K157" s="3">
        <v>0.89392361111111107</v>
      </c>
      <c r="L157">
        <v>21</v>
      </c>
      <c r="M157" s="2">
        <v>43880</v>
      </c>
      <c r="N157" s="3">
        <v>0.39392361111111113</v>
      </c>
      <c r="O157">
        <v>9</v>
      </c>
      <c r="P157" s="1" t="s">
        <v>51</v>
      </c>
      <c r="Q157" s="1" t="s">
        <v>116189</v>
      </c>
      <c r="R157" s="1" t="s">
        <v>54</v>
      </c>
      <c r="S157" s="1" t="s">
        <v>116189</v>
      </c>
      <c r="T157" s="1" t="s">
        <v>49</v>
      </c>
      <c r="U157" s="1" t="s">
        <v>116189</v>
      </c>
      <c r="V157">
        <v>1</v>
      </c>
      <c r="W157" s="1" t="s">
        <v>49</v>
      </c>
      <c r="X157" s="1" t="s">
        <v>70</v>
      </c>
      <c r="Y157" s="1" t="s">
        <v>31</v>
      </c>
      <c r="Z157" s="1" t="s">
        <v>31</v>
      </c>
      <c r="AA157" s="1" t="s">
        <v>31</v>
      </c>
      <c r="AB157" s="1" t="s">
        <v>31</v>
      </c>
      <c r="AC157" s="1" t="s">
        <v>116190</v>
      </c>
    </row>
    <row r="158" spans="1:29" x14ac:dyDescent="0.3">
      <c r="A158" s="1" t="s">
        <v>114340</v>
      </c>
      <c r="B158" s="1" t="s">
        <v>31</v>
      </c>
      <c r="C158" s="1" t="s">
        <v>116629</v>
      </c>
      <c r="D158">
        <v>0</v>
      </c>
      <c r="E158" s="1" t="s">
        <v>2636</v>
      </c>
      <c r="F158" s="1" t="s">
        <v>116630</v>
      </c>
      <c r="G158" s="1" t="s">
        <v>116631</v>
      </c>
      <c r="H158" s="1" t="s">
        <v>116632</v>
      </c>
      <c r="I158" s="1" t="s">
        <v>116633</v>
      </c>
      <c r="J158" s="2">
        <v>43880</v>
      </c>
      <c r="K158" s="3">
        <v>0.89480324074074069</v>
      </c>
      <c r="L158">
        <v>21</v>
      </c>
      <c r="M158" s="2">
        <v>43880</v>
      </c>
      <c r="N158" s="3">
        <v>0.39480324074074075</v>
      </c>
      <c r="O158">
        <v>9</v>
      </c>
      <c r="P158" s="1" t="s">
        <v>52</v>
      </c>
      <c r="Q158" s="1" t="s">
        <v>116634</v>
      </c>
      <c r="R158" s="1" t="s">
        <v>49</v>
      </c>
      <c r="S158" s="1" t="s">
        <v>116634</v>
      </c>
      <c r="T158" s="1" t="s">
        <v>54</v>
      </c>
      <c r="U158" s="1" t="s">
        <v>116634</v>
      </c>
      <c r="V158">
        <v>1</v>
      </c>
      <c r="W158" s="1" t="s">
        <v>49</v>
      </c>
      <c r="X158" s="1"/>
      <c r="Y158" s="1" t="s">
        <v>31</v>
      </c>
      <c r="Z158" s="1" t="s">
        <v>31</v>
      </c>
      <c r="AA158" s="1" t="s">
        <v>31</v>
      </c>
      <c r="AB158" s="1" t="s">
        <v>31</v>
      </c>
      <c r="AC158" s="1" t="s">
        <v>116635</v>
      </c>
    </row>
    <row r="159" spans="1:29" x14ac:dyDescent="0.3">
      <c r="A159" s="1" t="s">
        <v>114340</v>
      </c>
      <c r="B159" s="1" t="s">
        <v>31</v>
      </c>
      <c r="C159" s="1" t="s">
        <v>115590</v>
      </c>
      <c r="D159">
        <v>0</v>
      </c>
      <c r="E159" s="1" t="s">
        <v>115591</v>
      </c>
      <c r="F159" s="1" t="s">
        <v>115592</v>
      </c>
      <c r="G159" s="1" t="s">
        <v>115593</v>
      </c>
      <c r="H159" s="1" t="s">
        <v>115594</v>
      </c>
      <c r="I159" s="1" t="s">
        <v>115595</v>
      </c>
      <c r="J159" s="2">
        <v>43880</v>
      </c>
      <c r="K159" s="3">
        <v>0.89548611111111109</v>
      </c>
      <c r="L159">
        <v>21</v>
      </c>
      <c r="M159" s="2">
        <v>43880</v>
      </c>
      <c r="N159" s="3">
        <v>0.39548611111111109</v>
      </c>
      <c r="O159">
        <v>9</v>
      </c>
      <c r="P159" s="1" t="s">
        <v>7094</v>
      </c>
      <c r="Q159" s="1" t="s">
        <v>115596</v>
      </c>
      <c r="R159" s="1" t="s">
        <v>7096</v>
      </c>
      <c r="S159" s="1" t="s">
        <v>115596</v>
      </c>
      <c r="T159" s="1" t="s">
        <v>7097</v>
      </c>
      <c r="U159" s="1" t="s">
        <v>115596</v>
      </c>
      <c r="V159">
        <v>1</v>
      </c>
      <c r="W159" s="1" t="s">
        <v>7094</v>
      </c>
      <c r="X159" s="1"/>
      <c r="Y159" s="1" t="s">
        <v>31</v>
      </c>
      <c r="Z159" s="1" t="s">
        <v>31</v>
      </c>
      <c r="AA159" s="1" t="s">
        <v>31</v>
      </c>
      <c r="AB159" s="1" t="s">
        <v>31</v>
      </c>
      <c r="AC159" s="1" t="s">
        <v>115597</v>
      </c>
    </row>
    <row r="160" spans="1:29" x14ac:dyDescent="0.3">
      <c r="A160" s="1" t="s">
        <v>114340</v>
      </c>
      <c r="B160" s="1" t="s">
        <v>31</v>
      </c>
      <c r="C160" s="1" t="s">
        <v>116869</v>
      </c>
      <c r="D160">
        <v>0</v>
      </c>
      <c r="E160" s="1" t="s">
        <v>116870</v>
      </c>
      <c r="F160" s="1" t="s">
        <v>116871</v>
      </c>
      <c r="G160" s="1" t="s">
        <v>116872</v>
      </c>
      <c r="H160" s="1" t="s">
        <v>116873</v>
      </c>
      <c r="I160" s="1" t="s">
        <v>116874</v>
      </c>
      <c r="J160" s="2">
        <v>43880</v>
      </c>
      <c r="K160" s="3">
        <v>0.89650462962962962</v>
      </c>
      <c r="L160">
        <v>21</v>
      </c>
      <c r="M160" s="2">
        <v>43880</v>
      </c>
      <c r="N160" s="3">
        <v>0.39650462962962962</v>
      </c>
      <c r="O160">
        <v>9</v>
      </c>
      <c r="P160" s="1" t="s">
        <v>49</v>
      </c>
      <c r="Q160" s="1" t="s">
        <v>116875</v>
      </c>
      <c r="R160" s="1" t="s">
        <v>51</v>
      </c>
      <c r="S160" s="1" t="s">
        <v>116875</v>
      </c>
      <c r="T160" s="1" t="s">
        <v>54</v>
      </c>
      <c r="U160" s="1" t="s">
        <v>116875</v>
      </c>
      <c r="V160">
        <v>1</v>
      </c>
      <c r="W160" s="1" t="s">
        <v>49</v>
      </c>
      <c r="X160" s="1"/>
      <c r="Y160" s="1" t="s">
        <v>31</v>
      </c>
      <c r="Z160" s="1" t="s">
        <v>31</v>
      </c>
      <c r="AA160" s="1" t="s">
        <v>31</v>
      </c>
      <c r="AB160" s="1" t="s">
        <v>31</v>
      </c>
      <c r="AC160" s="1" t="s">
        <v>116876</v>
      </c>
    </row>
    <row r="161" spans="1:29" x14ac:dyDescent="0.3">
      <c r="A161" s="1" t="s">
        <v>114340</v>
      </c>
      <c r="B161" s="1" t="s">
        <v>31</v>
      </c>
      <c r="C161" s="1" t="s">
        <v>116838</v>
      </c>
      <c r="D161">
        <v>0</v>
      </c>
      <c r="E161" s="1" t="s">
        <v>116839</v>
      </c>
      <c r="F161" s="1" t="s">
        <v>116840</v>
      </c>
      <c r="G161" s="1" t="s">
        <v>116841</v>
      </c>
      <c r="H161" s="1" t="s">
        <v>116842</v>
      </c>
      <c r="I161" s="1" t="s">
        <v>116843</v>
      </c>
      <c r="J161" s="2">
        <v>43880</v>
      </c>
      <c r="K161" s="3">
        <v>0.8968518518518519</v>
      </c>
      <c r="L161">
        <v>21</v>
      </c>
      <c r="M161" s="2">
        <v>43880</v>
      </c>
      <c r="N161" s="3">
        <v>0.39685185185185184</v>
      </c>
      <c r="O161">
        <v>9</v>
      </c>
      <c r="P161" s="1" t="s">
        <v>49</v>
      </c>
      <c r="Q161" s="1" t="s">
        <v>116844</v>
      </c>
      <c r="R161" s="1" t="s">
        <v>51</v>
      </c>
      <c r="S161" s="1" t="s">
        <v>116844</v>
      </c>
      <c r="T161" s="1" t="s">
        <v>55</v>
      </c>
      <c r="U161" s="1" t="s">
        <v>116844</v>
      </c>
      <c r="V161">
        <v>1</v>
      </c>
      <c r="W161" s="1" t="s">
        <v>49</v>
      </c>
      <c r="X161" s="1"/>
      <c r="Y161" s="1" t="s">
        <v>31</v>
      </c>
      <c r="Z161" s="1" t="s">
        <v>31</v>
      </c>
      <c r="AA161" s="1" t="s">
        <v>31</v>
      </c>
      <c r="AB161" s="1" t="s">
        <v>31</v>
      </c>
      <c r="AC161" s="1" t="s">
        <v>116845</v>
      </c>
    </row>
    <row r="162" spans="1:29" x14ac:dyDescent="0.3">
      <c r="A162" s="1" t="s">
        <v>114340</v>
      </c>
      <c r="B162" s="1" t="s">
        <v>31</v>
      </c>
      <c r="C162" s="1" t="s">
        <v>114456</v>
      </c>
      <c r="D162">
        <v>0</v>
      </c>
      <c r="E162" s="1" t="s">
        <v>114457</v>
      </c>
      <c r="F162" s="1" t="s">
        <v>114458</v>
      </c>
      <c r="G162" s="1" t="s">
        <v>114459</v>
      </c>
      <c r="H162" s="1" t="s">
        <v>114460</v>
      </c>
      <c r="I162" s="1" t="s">
        <v>114461</v>
      </c>
      <c r="J162" s="2">
        <v>43880</v>
      </c>
      <c r="K162" s="3">
        <v>0.89726851851851852</v>
      </c>
      <c r="L162">
        <v>21</v>
      </c>
      <c r="M162" s="2">
        <v>43880</v>
      </c>
      <c r="N162" s="3">
        <v>0.39726851851851852</v>
      </c>
      <c r="O162">
        <v>9</v>
      </c>
      <c r="P162" s="1" t="s">
        <v>51</v>
      </c>
      <c r="Q162" s="1" t="s">
        <v>114462</v>
      </c>
      <c r="R162" s="1" t="s">
        <v>49</v>
      </c>
      <c r="S162" s="1" t="s">
        <v>114462</v>
      </c>
      <c r="T162" s="1" t="s">
        <v>52</v>
      </c>
      <c r="U162" s="1" t="s">
        <v>114462</v>
      </c>
      <c r="V162">
        <v>1</v>
      </c>
      <c r="W162" s="1" t="s">
        <v>31495</v>
      </c>
      <c r="X162" s="1"/>
      <c r="Y162" s="1" t="s">
        <v>31</v>
      </c>
      <c r="Z162" s="1" t="s">
        <v>31</v>
      </c>
      <c r="AA162" s="1" t="s">
        <v>31</v>
      </c>
      <c r="AB162" s="1" t="s">
        <v>31</v>
      </c>
      <c r="AC162" s="1" t="s">
        <v>114463</v>
      </c>
    </row>
    <row r="163" spans="1:29" x14ac:dyDescent="0.3">
      <c r="A163" s="1" t="s">
        <v>114340</v>
      </c>
      <c r="B163" s="1" t="s">
        <v>31</v>
      </c>
      <c r="C163" s="1" t="s">
        <v>117067</v>
      </c>
      <c r="D163">
        <v>0</v>
      </c>
      <c r="E163" s="1" t="s">
        <v>2397</v>
      </c>
      <c r="F163" s="1" t="s">
        <v>117068</v>
      </c>
      <c r="G163" s="1" t="s">
        <v>117069</v>
      </c>
      <c r="H163" s="1" t="s">
        <v>117070</v>
      </c>
      <c r="I163" s="1" t="s">
        <v>117071</v>
      </c>
      <c r="J163" s="2">
        <v>43880</v>
      </c>
      <c r="K163" s="3">
        <v>0.89755787037037038</v>
      </c>
      <c r="L163">
        <v>21</v>
      </c>
      <c r="M163" s="2">
        <v>43880</v>
      </c>
      <c r="N163" s="3">
        <v>0.39755787037037038</v>
      </c>
      <c r="O163">
        <v>9</v>
      </c>
      <c r="P163" s="1" t="s">
        <v>55</v>
      </c>
      <c r="Q163" s="1" t="s">
        <v>117072</v>
      </c>
      <c r="R163" s="1" t="s">
        <v>51</v>
      </c>
      <c r="S163" s="1" t="s">
        <v>117072</v>
      </c>
      <c r="T163" s="1" t="s">
        <v>49</v>
      </c>
      <c r="U163" s="1" t="s">
        <v>117072</v>
      </c>
      <c r="V163">
        <v>1</v>
      </c>
      <c r="W163" s="1" t="s">
        <v>54</v>
      </c>
      <c r="X163" s="1"/>
      <c r="Y163" s="1" t="s">
        <v>31</v>
      </c>
      <c r="Z163" s="1" t="s">
        <v>31</v>
      </c>
      <c r="AA163" s="1" t="s">
        <v>31</v>
      </c>
      <c r="AB163" s="1" t="s">
        <v>31</v>
      </c>
      <c r="AC163" s="1" t="s">
        <v>117073</v>
      </c>
    </row>
    <row r="164" spans="1:29" x14ac:dyDescent="0.3">
      <c r="A164" s="1" t="s">
        <v>114340</v>
      </c>
      <c r="B164" s="1" t="s">
        <v>31</v>
      </c>
      <c r="C164" s="1" t="s">
        <v>116412</v>
      </c>
      <c r="D164">
        <v>0</v>
      </c>
      <c r="E164" s="1" t="s">
        <v>116413</v>
      </c>
      <c r="F164" s="1" t="s">
        <v>116414</v>
      </c>
      <c r="G164" s="1" t="s">
        <v>116415</v>
      </c>
      <c r="H164" s="1" t="s">
        <v>116416</v>
      </c>
      <c r="I164" s="1" t="s">
        <v>116417</v>
      </c>
      <c r="J164" s="2">
        <v>43880</v>
      </c>
      <c r="K164" s="3">
        <v>0.89806712962962965</v>
      </c>
      <c r="L164">
        <v>21</v>
      </c>
      <c r="M164" s="2">
        <v>43880</v>
      </c>
      <c r="N164" s="3">
        <v>0.39806712962962965</v>
      </c>
      <c r="O164">
        <v>9</v>
      </c>
      <c r="P164" s="1" t="s">
        <v>52</v>
      </c>
      <c r="Q164" s="1" t="s">
        <v>116418</v>
      </c>
      <c r="R164" s="1" t="s">
        <v>49</v>
      </c>
      <c r="S164" s="1" t="s">
        <v>116418</v>
      </c>
      <c r="T164" s="1" t="s">
        <v>54</v>
      </c>
      <c r="U164" s="1" t="s">
        <v>116418</v>
      </c>
      <c r="V164">
        <v>1</v>
      </c>
      <c r="W164" s="1" t="s">
        <v>49</v>
      </c>
      <c r="X164" s="1"/>
      <c r="Y164" s="1" t="s">
        <v>31</v>
      </c>
      <c r="Z164" s="1" t="s">
        <v>31</v>
      </c>
      <c r="AA164" s="1" t="s">
        <v>31</v>
      </c>
      <c r="AB164" s="1" t="s">
        <v>31</v>
      </c>
      <c r="AC164" s="1" t="s">
        <v>116419</v>
      </c>
    </row>
    <row r="165" spans="1:29" x14ac:dyDescent="0.3">
      <c r="A165" s="1" t="s">
        <v>114340</v>
      </c>
      <c r="B165" s="1" t="s">
        <v>31</v>
      </c>
      <c r="C165" s="1" t="s">
        <v>114748</v>
      </c>
      <c r="D165">
        <v>0</v>
      </c>
      <c r="E165" s="1" t="s">
        <v>114749</v>
      </c>
      <c r="F165" s="1" t="s">
        <v>114750</v>
      </c>
      <c r="G165" s="1" t="s">
        <v>114751</v>
      </c>
      <c r="H165" s="1" t="s">
        <v>114752</v>
      </c>
      <c r="I165" s="1" t="s">
        <v>114753</v>
      </c>
      <c r="J165" s="2">
        <v>43880</v>
      </c>
      <c r="K165" s="3">
        <v>0.89868055555555559</v>
      </c>
      <c r="L165">
        <v>21</v>
      </c>
      <c r="M165" s="2">
        <v>43880</v>
      </c>
      <c r="N165" s="3">
        <v>0.39868055555555554</v>
      </c>
      <c r="O165">
        <v>9</v>
      </c>
      <c r="P165" s="1" t="s">
        <v>52</v>
      </c>
      <c r="Q165" s="1" t="s">
        <v>114754</v>
      </c>
      <c r="R165" s="1" t="s">
        <v>49</v>
      </c>
      <c r="S165" s="1" t="s">
        <v>114754</v>
      </c>
      <c r="T165" s="1" t="s">
        <v>51</v>
      </c>
      <c r="U165" s="1" t="s">
        <v>114754</v>
      </c>
      <c r="V165">
        <v>1</v>
      </c>
      <c r="W165" s="1" t="s">
        <v>52</v>
      </c>
      <c r="X165" s="1"/>
      <c r="Y165" s="1" t="s">
        <v>31</v>
      </c>
      <c r="Z165" s="1" t="s">
        <v>31</v>
      </c>
      <c r="AA165" s="1" t="s">
        <v>31</v>
      </c>
      <c r="AB165" s="1" t="s">
        <v>31</v>
      </c>
      <c r="AC165" s="1" t="s">
        <v>114755</v>
      </c>
    </row>
    <row r="166" spans="1:29" x14ac:dyDescent="0.3">
      <c r="A166" s="1" t="s">
        <v>114340</v>
      </c>
      <c r="B166" s="1" t="s">
        <v>31</v>
      </c>
      <c r="C166" s="1" t="s">
        <v>114756</v>
      </c>
      <c r="D166">
        <v>0</v>
      </c>
      <c r="E166" s="1" t="s">
        <v>114757</v>
      </c>
      <c r="F166" s="1" t="s">
        <v>114758</v>
      </c>
      <c r="G166" s="1" t="s">
        <v>114759</v>
      </c>
      <c r="H166" s="1" t="s">
        <v>114760</v>
      </c>
      <c r="I166" s="1" t="s">
        <v>114761</v>
      </c>
      <c r="J166" s="2">
        <v>43880</v>
      </c>
      <c r="K166" s="3">
        <v>0.89925925925925931</v>
      </c>
      <c r="L166">
        <v>21</v>
      </c>
      <c r="M166" s="2">
        <v>43880</v>
      </c>
      <c r="N166" s="3">
        <v>0.39925925925925926</v>
      </c>
      <c r="O166">
        <v>9</v>
      </c>
      <c r="P166" s="1" t="s">
        <v>52</v>
      </c>
      <c r="Q166" s="1" t="s">
        <v>114762</v>
      </c>
      <c r="R166" s="1" t="s">
        <v>49</v>
      </c>
      <c r="S166" s="1" t="s">
        <v>114762</v>
      </c>
      <c r="T166" s="1" t="s">
        <v>54</v>
      </c>
      <c r="U166" s="1" t="s">
        <v>114762</v>
      </c>
      <c r="V166">
        <v>1</v>
      </c>
      <c r="W166" s="1" t="s">
        <v>52</v>
      </c>
      <c r="X166" s="1"/>
      <c r="Y166" s="1" t="s">
        <v>31</v>
      </c>
      <c r="Z166" s="1" t="s">
        <v>31</v>
      </c>
      <c r="AA166" s="1" t="s">
        <v>31</v>
      </c>
      <c r="AB166" s="1" t="s">
        <v>31</v>
      </c>
      <c r="AC166" s="1" t="s">
        <v>114763</v>
      </c>
    </row>
    <row r="167" spans="1:29" x14ac:dyDescent="0.3">
      <c r="A167" s="1" t="s">
        <v>114340</v>
      </c>
      <c r="B167" s="1" t="s">
        <v>31</v>
      </c>
      <c r="C167" s="1" t="s">
        <v>114811</v>
      </c>
      <c r="D167">
        <v>0</v>
      </c>
      <c r="E167" s="1" t="s">
        <v>114812</v>
      </c>
      <c r="F167" s="1" t="s">
        <v>114813</v>
      </c>
      <c r="G167" s="1" t="s">
        <v>114814</v>
      </c>
      <c r="H167" s="1" t="s">
        <v>114815</v>
      </c>
      <c r="I167" s="1" t="s">
        <v>114816</v>
      </c>
      <c r="J167" s="2">
        <v>43880</v>
      </c>
      <c r="K167" s="3">
        <v>0.90109953703703705</v>
      </c>
      <c r="L167">
        <v>21</v>
      </c>
      <c r="M167" s="2">
        <v>43880</v>
      </c>
      <c r="N167" s="3">
        <v>0.40109953703703705</v>
      </c>
      <c r="O167">
        <v>9</v>
      </c>
      <c r="P167" s="1" t="s">
        <v>52</v>
      </c>
      <c r="Q167" s="1" t="s">
        <v>114817</v>
      </c>
      <c r="R167" s="1" t="s">
        <v>49</v>
      </c>
      <c r="S167" s="1" t="s">
        <v>114817</v>
      </c>
      <c r="T167" s="1" t="s">
        <v>54</v>
      </c>
      <c r="U167" s="1" t="s">
        <v>114817</v>
      </c>
      <c r="V167">
        <v>1</v>
      </c>
      <c r="W167" s="1" t="s">
        <v>52</v>
      </c>
      <c r="X167" s="1"/>
      <c r="Y167" s="1" t="s">
        <v>31</v>
      </c>
      <c r="Z167" s="1" t="s">
        <v>31</v>
      </c>
      <c r="AA167" s="1" t="s">
        <v>31</v>
      </c>
      <c r="AB167" s="1" t="s">
        <v>31</v>
      </c>
      <c r="AC167" s="1" t="s">
        <v>114818</v>
      </c>
    </row>
    <row r="168" spans="1:29" x14ac:dyDescent="0.3">
      <c r="A168" s="1" t="s">
        <v>114340</v>
      </c>
      <c r="B168" s="1" t="s">
        <v>31</v>
      </c>
      <c r="C168" s="1" t="s">
        <v>114679</v>
      </c>
      <c r="D168">
        <v>0</v>
      </c>
      <c r="E168" s="1" t="s">
        <v>114680</v>
      </c>
      <c r="F168" s="1" t="s">
        <v>114681</v>
      </c>
      <c r="G168" s="1" t="s">
        <v>114682</v>
      </c>
      <c r="H168" s="1" t="s">
        <v>114683</v>
      </c>
      <c r="I168" s="1" t="s">
        <v>114684</v>
      </c>
      <c r="J168" s="2">
        <v>43880</v>
      </c>
      <c r="K168" s="3">
        <v>0.90138888888888891</v>
      </c>
      <c r="L168">
        <v>21</v>
      </c>
      <c r="M168" s="2">
        <v>43880</v>
      </c>
      <c r="N168" s="3">
        <v>0.40138888888888891</v>
      </c>
      <c r="O168">
        <v>9</v>
      </c>
      <c r="P168" s="1" t="s">
        <v>49</v>
      </c>
      <c r="Q168" s="1" t="s">
        <v>114685</v>
      </c>
      <c r="R168" s="1" t="s">
        <v>51</v>
      </c>
      <c r="S168" s="1" t="s">
        <v>114685</v>
      </c>
      <c r="T168" s="1" t="s">
        <v>52</v>
      </c>
      <c r="U168" s="1" t="s">
        <v>114685</v>
      </c>
      <c r="V168">
        <v>1</v>
      </c>
      <c r="W168" s="1" t="s">
        <v>52</v>
      </c>
      <c r="X168" s="1" t="s">
        <v>7168</v>
      </c>
      <c r="Y168" s="1" t="s">
        <v>31</v>
      </c>
      <c r="Z168" s="1" t="s">
        <v>31</v>
      </c>
      <c r="AA168" s="1" t="s">
        <v>31</v>
      </c>
      <c r="AB168" s="1" t="s">
        <v>31</v>
      </c>
      <c r="AC168" s="1" t="s">
        <v>114686</v>
      </c>
    </row>
    <row r="169" spans="1:29" x14ac:dyDescent="0.3">
      <c r="A169" s="1" t="s">
        <v>114340</v>
      </c>
      <c r="B169" s="1" t="s">
        <v>31</v>
      </c>
      <c r="C169" s="1" t="s">
        <v>114373</v>
      </c>
      <c r="D169">
        <v>0</v>
      </c>
      <c r="E169" s="1" t="s">
        <v>3312</v>
      </c>
      <c r="F169" s="1" t="s">
        <v>114374</v>
      </c>
      <c r="G169" s="1" t="s">
        <v>114375</v>
      </c>
      <c r="H169" s="1" t="s">
        <v>114376</v>
      </c>
      <c r="I169" s="1" t="s">
        <v>114377</v>
      </c>
      <c r="J169" s="2">
        <v>43880</v>
      </c>
      <c r="K169" s="3">
        <v>0.90157407407407408</v>
      </c>
      <c r="L169">
        <v>21</v>
      </c>
      <c r="M169" s="2">
        <v>43880</v>
      </c>
      <c r="N169" s="3">
        <v>0.40157407407407408</v>
      </c>
      <c r="O169">
        <v>9</v>
      </c>
      <c r="P169" s="1" t="s">
        <v>1587</v>
      </c>
      <c r="Q169" s="1" t="s">
        <v>114378</v>
      </c>
      <c r="R169" s="1" t="s">
        <v>54</v>
      </c>
      <c r="S169" s="1" t="s">
        <v>114378</v>
      </c>
      <c r="T169" s="1" t="s">
        <v>1588</v>
      </c>
      <c r="U169" s="1" t="s">
        <v>114378</v>
      </c>
      <c r="V169">
        <v>1</v>
      </c>
      <c r="W169" s="1" t="s">
        <v>31495</v>
      </c>
      <c r="X169" s="1"/>
      <c r="Y169" s="1" t="s">
        <v>31</v>
      </c>
      <c r="Z169" s="1" t="s">
        <v>31</v>
      </c>
      <c r="AA169" s="1" t="s">
        <v>31</v>
      </c>
      <c r="AB169" s="1" t="s">
        <v>31</v>
      </c>
      <c r="AC169" s="1" t="s">
        <v>114379</v>
      </c>
    </row>
    <row r="170" spans="1:29" x14ac:dyDescent="0.3">
      <c r="A170" s="1" t="s">
        <v>114340</v>
      </c>
      <c r="B170" s="1" t="s">
        <v>31</v>
      </c>
      <c r="C170" s="1" t="s">
        <v>116292</v>
      </c>
      <c r="D170">
        <v>0</v>
      </c>
      <c r="E170" s="1" t="s">
        <v>116293</v>
      </c>
      <c r="F170" s="1" t="s">
        <v>116294</v>
      </c>
      <c r="G170" s="1" t="s">
        <v>116295</v>
      </c>
      <c r="H170" s="1" t="s">
        <v>116296</v>
      </c>
      <c r="I170" s="1" t="s">
        <v>116297</v>
      </c>
      <c r="J170" s="2">
        <v>43880</v>
      </c>
      <c r="K170" s="3">
        <v>0.90342592592592597</v>
      </c>
      <c r="L170">
        <v>21</v>
      </c>
      <c r="M170" s="2">
        <v>43880</v>
      </c>
      <c r="N170" s="3">
        <v>0.40342592592592591</v>
      </c>
      <c r="O170">
        <v>9</v>
      </c>
      <c r="P170" s="1" t="s">
        <v>52</v>
      </c>
      <c r="Q170" s="1" t="s">
        <v>116298</v>
      </c>
      <c r="R170" s="1" t="s">
        <v>49</v>
      </c>
      <c r="S170" s="1" t="s">
        <v>116298</v>
      </c>
      <c r="T170" s="1" t="s">
        <v>51</v>
      </c>
      <c r="U170" s="1" t="s">
        <v>116298</v>
      </c>
      <c r="V170">
        <v>1</v>
      </c>
      <c r="W170" s="1" t="s">
        <v>49</v>
      </c>
      <c r="X170" s="1"/>
      <c r="Y170" s="1" t="s">
        <v>31</v>
      </c>
      <c r="Z170" s="1" t="s">
        <v>31</v>
      </c>
      <c r="AA170" s="1" t="s">
        <v>31</v>
      </c>
      <c r="AB170" s="1" t="s">
        <v>31</v>
      </c>
      <c r="AC170" s="1" t="s">
        <v>116299</v>
      </c>
    </row>
    <row r="171" spans="1:29" x14ac:dyDescent="0.3">
      <c r="A171" s="1" t="s">
        <v>114340</v>
      </c>
      <c r="B171" s="1" t="s">
        <v>31</v>
      </c>
      <c r="C171" s="1" t="s">
        <v>116891</v>
      </c>
      <c r="D171">
        <v>0</v>
      </c>
      <c r="E171" s="1" t="s">
        <v>116892</v>
      </c>
      <c r="F171" s="1" t="s">
        <v>116893</v>
      </c>
      <c r="G171" s="1" t="s">
        <v>116894</v>
      </c>
      <c r="H171" s="1" t="s">
        <v>116895</v>
      </c>
      <c r="I171" s="1" t="s">
        <v>116896</v>
      </c>
      <c r="J171" s="2">
        <v>43880</v>
      </c>
      <c r="K171" s="3">
        <v>0.90370370370370368</v>
      </c>
      <c r="L171">
        <v>21</v>
      </c>
      <c r="M171" s="2">
        <v>43880</v>
      </c>
      <c r="N171" s="3">
        <v>0.40370370370370373</v>
      </c>
      <c r="O171">
        <v>9</v>
      </c>
      <c r="P171" s="1" t="s">
        <v>49</v>
      </c>
      <c r="Q171" s="1" t="s">
        <v>116897</v>
      </c>
      <c r="R171" s="1" t="s">
        <v>51</v>
      </c>
      <c r="S171" s="1" t="s">
        <v>116897</v>
      </c>
      <c r="T171" s="1" t="s">
        <v>52</v>
      </c>
      <c r="U171" s="1" t="s">
        <v>116897</v>
      </c>
      <c r="V171">
        <v>1</v>
      </c>
      <c r="W171" s="1" t="s">
        <v>49</v>
      </c>
      <c r="X171" s="1"/>
      <c r="Y171" s="1" t="s">
        <v>31</v>
      </c>
      <c r="Z171" s="1" t="s">
        <v>31</v>
      </c>
      <c r="AA171" s="1" t="s">
        <v>31</v>
      </c>
      <c r="AB171" s="1" t="s">
        <v>31</v>
      </c>
      <c r="AC171" s="1" t="s">
        <v>116898</v>
      </c>
    </row>
    <row r="172" spans="1:29" x14ac:dyDescent="0.3">
      <c r="A172" s="1" t="s">
        <v>114340</v>
      </c>
      <c r="B172" s="1" t="s">
        <v>31</v>
      </c>
      <c r="C172" s="1" t="s">
        <v>115394</v>
      </c>
      <c r="D172">
        <v>0</v>
      </c>
      <c r="E172" s="1" t="s">
        <v>115395</v>
      </c>
      <c r="F172" s="1" t="s">
        <v>115396</v>
      </c>
      <c r="G172" s="1" t="s">
        <v>115397</v>
      </c>
      <c r="H172" s="1" t="s">
        <v>115398</v>
      </c>
      <c r="I172" s="1" t="s">
        <v>115399</v>
      </c>
      <c r="J172" s="2">
        <v>43880</v>
      </c>
      <c r="K172" s="3">
        <v>0.90424768518518517</v>
      </c>
      <c r="L172">
        <v>21</v>
      </c>
      <c r="M172" s="2">
        <v>43880</v>
      </c>
      <c r="N172" s="3">
        <v>0.40424768518518517</v>
      </c>
      <c r="O172">
        <v>9</v>
      </c>
      <c r="P172" s="1" t="s">
        <v>54</v>
      </c>
      <c r="Q172" s="1" t="s">
        <v>115400</v>
      </c>
      <c r="R172" s="1" t="s">
        <v>51</v>
      </c>
      <c r="S172" s="1" t="s">
        <v>115400</v>
      </c>
      <c r="T172" s="1" t="s">
        <v>55</v>
      </c>
      <c r="U172" s="1" t="s">
        <v>115400</v>
      </c>
      <c r="V172">
        <v>1</v>
      </c>
      <c r="W172" s="1" t="s">
        <v>3020</v>
      </c>
      <c r="X172" s="1"/>
      <c r="Y172" s="1" t="s">
        <v>31</v>
      </c>
      <c r="Z172" s="1" t="s">
        <v>31</v>
      </c>
      <c r="AA172" s="1" t="s">
        <v>31</v>
      </c>
      <c r="AB172" s="1" t="s">
        <v>31</v>
      </c>
      <c r="AC172" s="1" t="s">
        <v>115401</v>
      </c>
    </row>
    <row r="173" spans="1:29" x14ac:dyDescent="0.3">
      <c r="A173" s="1" t="s">
        <v>114340</v>
      </c>
      <c r="B173" s="1" t="s">
        <v>31</v>
      </c>
      <c r="C173" s="1" t="s">
        <v>116643</v>
      </c>
      <c r="D173">
        <v>0</v>
      </c>
      <c r="E173" s="1" t="s">
        <v>116644</v>
      </c>
      <c r="F173" s="1" t="s">
        <v>116645</v>
      </c>
      <c r="G173" s="1" t="s">
        <v>116646</v>
      </c>
      <c r="H173" s="1" t="s">
        <v>116647</v>
      </c>
      <c r="I173" s="1" t="s">
        <v>116648</v>
      </c>
      <c r="J173" s="2">
        <v>43880</v>
      </c>
      <c r="K173" s="3">
        <v>0.90657407407407409</v>
      </c>
      <c r="L173">
        <v>21</v>
      </c>
      <c r="M173" s="2">
        <v>43880</v>
      </c>
      <c r="N173" s="3">
        <v>0.40657407407407409</v>
      </c>
      <c r="O173">
        <v>9</v>
      </c>
      <c r="P173" s="1" t="s">
        <v>52</v>
      </c>
      <c r="Q173" s="1" t="s">
        <v>116649</v>
      </c>
      <c r="R173" s="1" t="s">
        <v>49</v>
      </c>
      <c r="S173" s="1" t="s">
        <v>116649</v>
      </c>
      <c r="T173" s="1" t="s">
        <v>54</v>
      </c>
      <c r="U173" s="1" t="s">
        <v>116649</v>
      </c>
      <c r="V173">
        <v>1</v>
      </c>
      <c r="W173" s="1" t="s">
        <v>49</v>
      </c>
      <c r="X173" s="1"/>
      <c r="Y173" s="1" t="s">
        <v>31</v>
      </c>
      <c r="Z173" s="1" t="s">
        <v>31</v>
      </c>
      <c r="AA173" s="1" t="s">
        <v>31</v>
      </c>
      <c r="AB173" s="1" t="s">
        <v>31</v>
      </c>
      <c r="AC173" s="1" t="s">
        <v>116650</v>
      </c>
    </row>
    <row r="174" spans="1:29" x14ac:dyDescent="0.3">
      <c r="A174" s="1" t="s">
        <v>114340</v>
      </c>
      <c r="B174" s="1" t="s">
        <v>31</v>
      </c>
      <c r="C174" s="1" t="s">
        <v>116584</v>
      </c>
      <c r="D174">
        <v>0</v>
      </c>
      <c r="E174" s="1" t="s">
        <v>116585</v>
      </c>
      <c r="F174" s="1" t="s">
        <v>116586</v>
      </c>
      <c r="G174" s="1" t="s">
        <v>116587</v>
      </c>
      <c r="H174" s="1" t="s">
        <v>116588</v>
      </c>
      <c r="I174" s="1" t="s">
        <v>116589</v>
      </c>
      <c r="J174" s="2">
        <v>43880</v>
      </c>
      <c r="K174" s="3">
        <v>0.90736111111111106</v>
      </c>
      <c r="L174">
        <v>21</v>
      </c>
      <c r="M174" s="2">
        <v>43880</v>
      </c>
      <c r="N174" s="3">
        <v>0.40736111111111112</v>
      </c>
      <c r="O174">
        <v>9</v>
      </c>
      <c r="P174" s="1" t="s">
        <v>52</v>
      </c>
      <c r="Q174" s="1" t="s">
        <v>116590</v>
      </c>
      <c r="R174" s="1" t="s">
        <v>49</v>
      </c>
      <c r="S174" s="1" t="s">
        <v>116590</v>
      </c>
      <c r="T174" s="1" t="s">
        <v>54</v>
      </c>
      <c r="U174" s="1" t="s">
        <v>116590</v>
      </c>
      <c r="V174">
        <v>1</v>
      </c>
      <c r="W174" s="1" t="s">
        <v>49</v>
      </c>
      <c r="X174" s="1"/>
      <c r="Y174" s="1" t="s">
        <v>31</v>
      </c>
      <c r="Z174" s="1" t="s">
        <v>31</v>
      </c>
      <c r="AA174" s="1" t="s">
        <v>31</v>
      </c>
      <c r="AB174" s="1" t="s">
        <v>31</v>
      </c>
      <c r="AC174" s="1" t="s">
        <v>116591</v>
      </c>
    </row>
    <row r="175" spans="1:29" x14ac:dyDescent="0.3">
      <c r="A175" s="1" t="s">
        <v>114340</v>
      </c>
      <c r="B175" s="1" t="s">
        <v>31</v>
      </c>
      <c r="C175" s="1" t="s">
        <v>116503</v>
      </c>
      <c r="D175">
        <v>0</v>
      </c>
      <c r="E175" s="1" t="s">
        <v>1103</v>
      </c>
      <c r="F175" s="1" t="s">
        <v>116504</v>
      </c>
      <c r="G175" s="1" t="s">
        <v>116505</v>
      </c>
      <c r="H175" s="1" t="s">
        <v>116506</v>
      </c>
      <c r="I175" s="1" t="s">
        <v>116507</v>
      </c>
      <c r="J175" s="2">
        <v>43880</v>
      </c>
      <c r="K175" s="3">
        <v>0.90771990740740738</v>
      </c>
      <c r="L175">
        <v>21</v>
      </c>
      <c r="M175" s="2">
        <v>43880</v>
      </c>
      <c r="N175" s="3">
        <v>0.40771990740740743</v>
      </c>
      <c r="O175">
        <v>9</v>
      </c>
      <c r="P175" s="1" t="s">
        <v>52</v>
      </c>
      <c r="Q175" s="1" t="s">
        <v>116508</v>
      </c>
      <c r="R175" s="1" t="s">
        <v>49</v>
      </c>
      <c r="S175" s="1" t="s">
        <v>116508</v>
      </c>
      <c r="T175" s="1" t="s">
        <v>54</v>
      </c>
      <c r="U175" s="1" t="s">
        <v>116508</v>
      </c>
      <c r="V175">
        <v>1</v>
      </c>
      <c r="W175" s="1" t="s">
        <v>49</v>
      </c>
      <c r="X175" s="1"/>
      <c r="Y175" s="1" t="s">
        <v>31</v>
      </c>
      <c r="Z175" s="1" t="s">
        <v>31</v>
      </c>
      <c r="AA175" s="1" t="s">
        <v>31</v>
      </c>
      <c r="AB175" s="1" t="s">
        <v>31</v>
      </c>
      <c r="AC175" s="1" t="s">
        <v>116509</v>
      </c>
    </row>
    <row r="176" spans="1:29" x14ac:dyDescent="0.3">
      <c r="A176" s="1" t="s">
        <v>114340</v>
      </c>
      <c r="B176" s="1" t="s">
        <v>31</v>
      </c>
      <c r="C176" s="1" t="s">
        <v>114952</v>
      </c>
      <c r="D176">
        <v>0</v>
      </c>
      <c r="E176" s="1" t="s">
        <v>148</v>
      </c>
      <c r="F176" s="1" t="s">
        <v>114953</v>
      </c>
      <c r="G176" s="1" t="s">
        <v>114954</v>
      </c>
      <c r="H176" s="1" t="s">
        <v>114955</v>
      </c>
      <c r="I176" s="1" t="s">
        <v>114956</v>
      </c>
      <c r="J176" s="2">
        <v>43880</v>
      </c>
      <c r="K176" s="3">
        <v>0.90848379629629628</v>
      </c>
      <c r="L176">
        <v>21</v>
      </c>
      <c r="M176" s="2">
        <v>43880</v>
      </c>
      <c r="N176" s="3">
        <v>0.40848379629629628</v>
      </c>
      <c r="O176">
        <v>9</v>
      </c>
      <c r="P176" s="1" t="s">
        <v>52</v>
      </c>
      <c r="Q176" s="1" t="s">
        <v>114957</v>
      </c>
      <c r="R176" s="1" t="s">
        <v>49</v>
      </c>
      <c r="S176" s="1" t="s">
        <v>114957</v>
      </c>
      <c r="T176" s="1" t="s">
        <v>51</v>
      </c>
      <c r="U176" s="1" t="s">
        <v>114957</v>
      </c>
      <c r="V176">
        <v>1</v>
      </c>
      <c r="W176" s="1" t="s">
        <v>52</v>
      </c>
      <c r="X176" s="1"/>
      <c r="Y176" s="1" t="s">
        <v>31</v>
      </c>
      <c r="Z176" s="1" t="s">
        <v>31</v>
      </c>
      <c r="AA176" s="1" t="s">
        <v>31</v>
      </c>
      <c r="AB176" s="1" t="s">
        <v>31</v>
      </c>
      <c r="AC176" s="1" t="s">
        <v>114958</v>
      </c>
    </row>
    <row r="177" spans="1:29" x14ac:dyDescent="0.3">
      <c r="A177" s="1" t="s">
        <v>114340</v>
      </c>
      <c r="B177" s="1" t="s">
        <v>31</v>
      </c>
      <c r="C177" s="1" t="s">
        <v>116459</v>
      </c>
      <c r="D177">
        <v>0</v>
      </c>
      <c r="E177" s="1" t="s">
        <v>39243</v>
      </c>
      <c r="F177" s="1" t="s">
        <v>116460</v>
      </c>
      <c r="G177" s="1" t="s">
        <v>116461</v>
      </c>
      <c r="H177" s="1" t="s">
        <v>116462</v>
      </c>
      <c r="I177" s="1" t="s">
        <v>116463</v>
      </c>
      <c r="J177" s="2">
        <v>43880</v>
      </c>
      <c r="K177" s="3">
        <v>0.90905092592592596</v>
      </c>
      <c r="L177">
        <v>21</v>
      </c>
      <c r="M177" s="2">
        <v>43880</v>
      </c>
      <c r="N177" s="3">
        <v>0.4090509259259259</v>
      </c>
      <c r="O177">
        <v>9</v>
      </c>
      <c r="P177" s="1" t="s">
        <v>52</v>
      </c>
      <c r="Q177" s="1" t="s">
        <v>116464</v>
      </c>
      <c r="R177" s="1" t="s">
        <v>49</v>
      </c>
      <c r="S177" s="1" t="s">
        <v>116464</v>
      </c>
      <c r="T177" s="1" t="s">
        <v>54</v>
      </c>
      <c r="U177" s="1" t="s">
        <v>116464</v>
      </c>
      <c r="V177">
        <v>1</v>
      </c>
      <c r="W177" s="1" t="s">
        <v>49</v>
      </c>
      <c r="X177" s="1"/>
      <c r="Y177" s="1" t="s">
        <v>31</v>
      </c>
      <c r="Z177" s="1" t="s">
        <v>31</v>
      </c>
      <c r="AA177" s="1" t="s">
        <v>31</v>
      </c>
      <c r="AB177" s="1" t="s">
        <v>31</v>
      </c>
      <c r="AC177" s="1" t="s">
        <v>116465</v>
      </c>
    </row>
    <row r="178" spans="1:29" x14ac:dyDescent="0.3">
      <c r="A178" s="1" t="s">
        <v>114340</v>
      </c>
      <c r="B178" s="1" t="s">
        <v>31</v>
      </c>
      <c r="C178" s="1" t="s">
        <v>116576</v>
      </c>
      <c r="D178">
        <v>0</v>
      </c>
      <c r="E178" s="1" t="s">
        <v>116577</v>
      </c>
      <c r="F178" s="1" t="s">
        <v>116578</v>
      </c>
      <c r="G178" s="1" t="s">
        <v>116579</v>
      </c>
      <c r="H178" s="1" t="s">
        <v>116580</v>
      </c>
      <c r="I178" s="1" t="s">
        <v>116581</v>
      </c>
      <c r="J178" s="2">
        <v>43880</v>
      </c>
      <c r="K178" s="3">
        <v>0.91012731481481479</v>
      </c>
      <c r="L178">
        <v>21</v>
      </c>
      <c r="M178" s="2">
        <v>43880</v>
      </c>
      <c r="N178" s="3">
        <v>0.41012731481481479</v>
      </c>
      <c r="O178">
        <v>9</v>
      </c>
      <c r="P178" s="1" t="s">
        <v>52</v>
      </c>
      <c r="Q178" s="1" t="s">
        <v>116582</v>
      </c>
      <c r="R178" s="1" t="s">
        <v>49</v>
      </c>
      <c r="S178" s="1" t="s">
        <v>116582</v>
      </c>
      <c r="T178" s="1" t="s">
        <v>54</v>
      </c>
      <c r="U178" s="1" t="s">
        <v>116582</v>
      </c>
      <c r="V178">
        <v>1</v>
      </c>
      <c r="W178" s="1" t="s">
        <v>49</v>
      </c>
      <c r="X178" s="1"/>
      <c r="Y178" s="1" t="s">
        <v>31</v>
      </c>
      <c r="Z178" s="1" t="s">
        <v>31</v>
      </c>
      <c r="AA178" s="1" t="s">
        <v>31</v>
      </c>
      <c r="AB178" s="1" t="s">
        <v>31</v>
      </c>
      <c r="AC178" s="1" t="s">
        <v>116583</v>
      </c>
    </row>
    <row r="179" spans="1:29" x14ac:dyDescent="0.3">
      <c r="A179" s="1" t="s">
        <v>114340</v>
      </c>
      <c r="B179" s="1" t="s">
        <v>31</v>
      </c>
      <c r="C179" s="1" t="s">
        <v>115618</v>
      </c>
      <c r="D179">
        <v>0</v>
      </c>
      <c r="E179" s="1" t="s">
        <v>10509</v>
      </c>
      <c r="F179" s="1" t="s">
        <v>115619</v>
      </c>
      <c r="G179" s="1" t="s">
        <v>43664</v>
      </c>
      <c r="H179" s="1" t="s">
        <v>115620</v>
      </c>
      <c r="I179" s="1" t="s">
        <v>115621</v>
      </c>
      <c r="J179" s="2">
        <v>43880</v>
      </c>
      <c r="K179" s="3">
        <v>0.91107638888888887</v>
      </c>
      <c r="L179">
        <v>21</v>
      </c>
      <c r="M179" s="2">
        <v>43880</v>
      </c>
      <c r="N179" s="3">
        <v>0.41107638888888887</v>
      </c>
      <c r="O179">
        <v>9</v>
      </c>
      <c r="P179" s="1" t="s">
        <v>7094</v>
      </c>
      <c r="Q179" s="1" t="s">
        <v>115622</v>
      </c>
      <c r="R179" s="1" t="s">
        <v>7096</v>
      </c>
      <c r="S179" s="1" t="s">
        <v>115622</v>
      </c>
      <c r="T179" s="1" t="s">
        <v>7097</v>
      </c>
      <c r="U179" s="1" t="s">
        <v>115622</v>
      </c>
      <c r="V179">
        <v>1</v>
      </c>
      <c r="W179" s="1" t="s">
        <v>7094</v>
      </c>
      <c r="X179" s="1"/>
      <c r="Y179" s="1" t="s">
        <v>31</v>
      </c>
      <c r="Z179" s="1" t="s">
        <v>31</v>
      </c>
      <c r="AA179" s="1" t="s">
        <v>31</v>
      </c>
      <c r="AB179" s="1" t="s">
        <v>31</v>
      </c>
      <c r="AC179" s="1" t="s">
        <v>115623</v>
      </c>
    </row>
    <row r="180" spans="1:29" x14ac:dyDescent="0.3">
      <c r="A180" s="1" t="s">
        <v>114340</v>
      </c>
      <c r="B180" s="1" t="s">
        <v>31</v>
      </c>
      <c r="C180" s="1" t="s">
        <v>115618</v>
      </c>
      <c r="D180">
        <v>0</v>
      </c>
      <c r="E180" s="1" t="s">
        <v>116877</v>
      </c>
      <c r="F180" s="1" t="s">
        <v>116878</v>
      </c>
      <c r="G180" s="1" t="s">
        <v>116879</v>
      </c>
      <c r="H180" s="1" t="s">
        <v>116880</v>
      </c>
      <c r="I180" s="1" t="s">
        <v>116881</v>
      </c>
      <c r="J180" s="2">
        <v>43880</v>
      </c>
      <c r="K180" s="3">
        <v>0.91107638888888887</v>
      </c>
      <c r="L180">
        <v>21</v>
      </c>
      <c r="M180" s="2">
        <v>43880</v>
      </c>
      <c r="N180" s="3">
        <v>0.41107638888888887</v>
      </c>
      <c r="O180">
        <v>9</v>
      </c>
      <c r="P180" s="1" t="s">
        <v>49</v>
      </c>
      <c r="Q180" s="1" t="s">
        <v>116882</v>
      </c>
      <c r="R180" s="1" t="s">
        <v>52</v>
      </c>
      <c r="S180" s="1" t="s">
        <v>116882</v>
      </c>
      <c r="T180" s="1" t="s">
        <v>51</v>
      </c>
      <c r="U180" s="1" t="s">
        <v>116882</v>
      </c>
      <c r="V180">
        <v>1</v>
      </c>
      <c r="W180" s="1" t="s">
        <v>49</v>
      </c>
      <c r="X180" s="1"/>
      <c r="Y180" s="1" t="s">
        <v>31</v>
      </c>
      <c r="Z180" s="1" t="s">
        <v>31</v>
      </c>
      <c r="AA180" s="1" t="s">
        <v>31</v>
      </c>
      <c r="AB180" s="1" t="s">
        <v>31</v>
      </c>
      <c r="AC180" s="1" t="s">
        <v>115623</v>
      </c>
    </row>
    <row r="181" spans="1:29" x14ac:dyDescent="0.3">
      <c r="A181" s="1" t="s">
        <v>114340</v>
      </c>
      <c r="B181" s="1" t="s">
        <v>31</v>
      </c>
      <c r="C181" s="1" t="s">
        <v>115346</v>
      </c>
      <c r="D181">
        <v>0</v>
      </c>
      <c r="E181" s="1" t="s">
        <v>115347</v>
      </c>
      <c r="F181" s="1" t="s">
        <v>115348</v>
      </c>
      <c r="G181" s="1" t="s">
        <v>115349</v>
      </c>
      <c r="H181" s="1" t="s">
        <v>115350</v>
      </c>
      <c r="I181" s="1" t="s">
        <v>115351</v>
      </c>
      <c r="J181" s="2">
        <v>43880</v>
      </c>
      <c r="K181" s="3">
        <v>0.91156250000000005</v>
      </c>
      <c r="L181">
        <v>21</v>
      </c>
      <c r="M181" s="2">
        <v>43880</v>
      </c>
      <c r="N181" s="3">
        <v>0.4115625</v>
      </c>
      <c r="O181">
        <v>9</v>
      </c>
      <c r="P181" s="1" t="s">
        <v>41</v>
      </c>
      <c r="Q181" s="1" t="s">
        <v>115352</v>
      </c>
      <c r="R181" s="1" t="s">
        <v>400</v>
      </c>
      <c r="S181" s="1" t="s">
        <v>115352</v>
      </c>
      <c r="T181" s="1" t="s">
        <v>146</v>
      </c>
      <c r="U181" s="1" t="s">
        <v>115352</v>
      </c>
      <c r="V181">
        <v>1</v>
      </c>
      <c r="W181" s="1" t="s">
        <v>3020</v>
      </c>
      <c r="X181" s="1"/>
      <c r="Y181" s="1" t="s">
        <v>31</v>
      </c>
      <c r="Z181" s="1" t="s">
        <v>31</v>
      </c>
      <c r="AA181" s="1" t="s">
        <v>31</v>
      </c>
      <c r="AB181" s="1" t="s">
        <v>31</v>
      </c>
      <c r="AC181" s="1" t="s">
        <v>115353</v>
      </c>
    </row>
    <row r="182" spans="1:29" x14ac:dyDescent="0.3">
      <c r="A182" s="1" t="s">
        <v>114340</v>
      </c>
      <c r="B182" s="1" t="s">
        <v>31</v>
      </c>
      <c r="C182" s="1" t="s">
        <v>115346</v>
      </c>
      <c r="D182">
        <v>0</v>
      </c>
      <c r="E182" s="1" t="s">
        <v>116811</v>
      </c>
      <c r="F182" s="1" t="s">
        <v>116812</v>
      </c>
      <c r="G182" s="1" t="s">
        <v>116813</v>
      </c>
      <c r="H182" s="1" t="s">
        <v>116814</v>
      </c>
      <c r="I182" s="1" t="s">
        <v>116815</v>
      </c>
      <c r="J182" s="2">
        <v>43880</v>
      </c>
      <c r="K182" s="3">
        <v>0.91156250000000005</v>
      </c>
      <c r="L182">
        <v>21</v>
      </c>
      <c r="M182" s="2">
        <v>43880</v>
      </c>
      <c r="N182" s="3">
        <v>0.4115625</v>
      </c>
      <c r="O182">
        <v>9</v>
      </c>
      <c r="P182" s="1" t="s">
        <v>51</v>
      </c>
      <c r="Q182" s="1" t="s">
        <v>116816</v>
      </c>
      <c r="R182" s="1" t="s">
        <v>54</v>
      </c>
      <c r="S182" s="1" t="s">
        <v>116816</v>
      </c>
      <c r="T182" s="1" t="s">
        <v>49</v>
      </c>
      <c r="U182" s="1" t="s">
        <v>116816</v>
      </c>
      <c r="V182">
        <v>1</v>
      </c>
      <c r="W182" s="1" t="s">
        <v>49</v>
      </c>
      <c r="X182" s="1"/>
      <c r="Y182" s="1" t="s">
        <v>31</v>
      </c>
      <c r="Z182" s="1" t="s">
        <v>31</v>
      </c>
      <c r="AA182" s="1" t="s">
        <v>31</v>
      </c>
      <c r="AB182" s="1" t="s">
        <v>31</v>
      </c>
      <c r="AC182" s="1" t="s">
        <v>115353</v>
      </c>
    </row>
    <row r="183" spans="1:29" x14ac:dyDescent="0.3">
      <c r="A183" s="1" t="s">
        <v>114340</v>
      </c>
      <c r="B183" s="1" t="s">
        <v>31</v>
      </c>
      <c r="C183" s="1" t="s">
        <v>115346</v>
      </c>
      <c r="D183">
        <v>0</v>
      </c>
      <c r="E183" s="1" t="s">
        <v>117130</v>
      </c>
      <c r="F183" s="1" t="s">
        <v>117131</v>
      </c>
      <c r="G183" s="1" t="s">
        <v>117132</v>
      </c>
      <c r="H183" s="1" t="s">
        <v>117133</v>
      </c>
      <c r="I183" s="1" t="s">
        <v>117134</v>
      </c>
      <c r="J183" s="2">
        <v>43880</v>
      </c>
      <c r="K183" s="3">
        <v>0.91156250000000005</v>
      </c>
      <c r="L183">
        <v>21</v>
      </c>
      <c r="M183" s="2">
        <v>43880</v>
      </c>
      <c r="N183" s="3">
        <v>0.4115625</v>
      </c>
      <c r="O183">
        <v>9</v>
      </c>
      <c r="P183" s="1" t="s">
        <v>49</v>
      </c>
      <c r="Q183" s="1" t="s">
        <v>117135</v>
      </c>
      <c r="R183" s="1" t="s">
        <v>55</v>
      </c>
      <c r="S183" s="1" t="s">
        <v>117135</v>
      </c>
      <c r="T183" s="1" t="s">
        <v>51</v>
      </c>
      <c r="U183" s="1" t="s">
        <v>117135</v>
      </c>
      <c r="V183">
        <v>1</v>
      </c>
      <c r="W183" s="1" t="s">
        <v>54</v>
      </c>
      <c r="X183" s="1"/>
      <c r="Y183" s="1" t="s">
        <v>31</v>
      </c>
      <c r="Z183" s="1" t="s">
        <v>31</v>
      </c>
      <c r="AA183" s="1" t="s">
        <v>31</v>
      </c>
      <c r="AB183" s="1" t="s">
        <v>31</v>
      </c>
      <c r="AC183" s="1" t="s">
        <v>115353</v>
      </c>
    </row>
    <row r="184" spans="1:29" x14ac:dyDescent="0.3">
      <c r="A184" s="1" t="s">
        <v>114340</v>
      </c>
      <c r="B184" s="1" t="s">
        <v>31</v>
      </c>
      <c r="C184" s="1" t="s">
        <v>115368</v>
      </c>
      <c r="D184">
        <v>0</v>
      </c>
      <c r="E184" s="1" t="s">
        <v>115369</v>
      </c>
      <c r="F184" s="1" t="s">
        <v>115370</v>
      </c>
      <c r="G184" s="1" t="s">
        <v>115371</v>
      </c>
      <c r="H184" s="1" t="s">
        <v>115372</v>
      </c>
      <c r="I184" s="1" t="s">
        <v>115373</v>
      </c>
      <c r="J184" s="2">
        <v>43880</v>
      </c>
      <c r="K184" s="3">
        <v>0.91184027777777776</v>
      </c>
      <c r="L184">
        <v>21</v>
      </c>
      <c r="M184" s="2">
        <v>43880</v>
      </c>
      <c r="N184" s="3">
        <v>0.41184027777777776</v>
      </c>
      <c r="O184">
        <v>9</v>
      </c>
      <c r="P184" s="1" t="s">
        <v>49</v>
      </c>
      <c r="Q184" s="1" t="s">
        <v>115374</v>
      </c>
      <c r="R184" s="1" t="s">
        <v>55</v>
      </c>
      <c r="S184" s="1" t="s">
        <v>115374</v>
      </c>
      <c r="T184" s="1" t="s">
        <v>51</v>
      </c>
      <c r="U184" s="1" t="s">
        <v>115374</v>
      </c>
      <c r="V184">
        <v>1</v>
      </c>
      <c r="W184" s="1" t="s">
        <v>3020</v>
      </c>
      <c r="X184" s="1"/>
      <c r="Y184" s="1" t="s">
        <v>31</v>
      </c>
      <c r="Z184" s="1" t="s">
        <v>31</v>
      </c>
      <c r="AA184" s="1" t="s">
        <v>31</v>
      </c>
      <c r="AB184" s="1" t="s">
        <v>31</v>
      </c>
      <c r="AC184" s="1" t="s">
        <v>115375</v>
      </c>
    </row>
    <row r="185" spans="1:29" x14ac:dyDescent="0.3">
      <c r="A185" s="1" t="s">
        <v>114340</v>
      </c>
      <c r="B185" s="1" t="s">
        <v>31</v>
      </c>
      <c r="C185" s="1" t="s">
        <v>114856</v>
      </c>
      <c r="D185">
        <v>0</v>
      </c>
      <c r="E185" s="1" t="s">
        <v>114857</v>
      </c>
      <c r="F185" s="1" t="s">
        <v>114858</v>
      </c>
      <c r="G185" s="1" t="s">
        <v>114859</v>
      </c>
      <c r="H185" s="1" t="s">
        <v>114860</v>
      </c>
      <c r="I185" s="1" t="s">
        <v>114861</v>
      </c>
      <c r="J185" s="2">
        <v>43880</v>
      </c>
      <c r="K185" s="3">
        <v>0.9132986111111111</v>
      </c>
      <c r="L185">
        <v>21</v>
      </c>
      <c r="M185" s="2">
        <v>43880</v>
      </c>
      <c r="N185" s="3">
        <v>0.4132986111111111</v>
      </c>
      <c r="O185">
        <v>9</v>
      </c>
      <c r="P185" s="1" t="s">
        <v>52</v>
      </c>
      <c r="Q185" s="1" t="s">
        <v>114862</v>
      </c>
      <c r="R185" s="1" t="s">
        <v>49</v>
      </c>
      <c r="S185" s="1" t="s">
        <v>114862</v>
      </c>
      <c r="T185" s="1" t="s">
        <v>54</v>
      </c>
      <c r="U185" s="1" t="s">
        <v>114862</v>
      </c>
      <c r="V185">
        <v>1</v>
      </c>
      <c r="W185" s="1" t="s">
        <v>52</v>
      </c>
      <c r="X185" s="1"/>
      <c r="Y185" s="1" t="s">
        <v>31</v>
      </c>
      <c r="Z185" s="1" t="s">
        <v>31</v>
      </c>
      <c r="AA185" s="1" t="s">
        <v>31</v>
      </c>
      <c r="AB185" s="1" t="s">
        <v>31</v>
      </c>
      <c r="AC185" s="1" t="s">
        <v>114863</v>
      </c>
    </row>
    <row r="186" spans="1:29" x14ac:dyDescent="0.3">
      <c r="A186" s="1" t="s">
        <v>114340</v>
      </c>
      <c r="B186" s="1" t="s">
        <v>31</v>
      </c>
      <c r="C186" s="1" t="s">
        <v>116058</v>
      </c>
      <c r="D186">
        <v>0</v>
      </c>
      <c r="E186" s="1" t="s">
        <v>116059</v>
      </c>
      <c r="F186" s="1" t="s">
        <v>116060</v>
      </c>
      <c r="G186" s="1" t="s">
        <v>116061</v>
      </c>
      <c r="H186" s="1" t="s">
        <v>116062</v>
      </c>
      <c r="I186" s="1" t="s">
        <v>116063</v>
      </c>
      <c r="J186" s="2">
        <v>43880</v>
      </c>
      <c r="K186" s="3">
        <v>0.91374999999999995</v>
      </c>
      <c r="L186">
        <v>21</v>
      </c>
      <c r="M186" s="2">
        <v>43880</v>
      </c>
      <c r="N186" s="3">
        <v>0.41375000000000001</v>
      </c>
      <c r="O186">
        <v>9</v>
      </c>
      <c r="P186" s="1" t="s">
        <v>51</v>
      </c>
      <c r="Q186" s="1" t="s">
        <v>116064</v>
      </c>
      <c r="R186" s="1" t="s">
        <v>49</v>
      </c>
      <c r="S186" s="1" t="s">
        <v>116064</v>
      </c>
      <c r="T186" s="1" t="s">
        <v>55</v>
      </c>
      <c r="U186" s="1" t="s">
        <v>116064</v>
      </c>
      <c r="V186">
        <v>1</v>
      </c>
      <c r="W186" s="1" t="s">
        <v>55</v>
      </c>
      <c r="X186" s="1"/>
      <c r="Y186" s="1" t="s">
        <v>31</v>
      </c>
      <c r="Z186" s="1" t="s">
        <v>31</v>
      </c>
      <c r="AA186" s="1" t="s">
        <v>31</v>
      </c>
      <c r="AB186" s="1" t="s">
        <v>31</v>
      </c>
      <c r="AC186" s="1" t="s">
        <v>116065</v>
      </c>
    </row>
    <row r="187" spans="1:29" x14ac:dyDescent="0.3">
      <c r="A187" s="1" t="s">
        <v>114340</v>
      </c>
      <c r="B187" s="1" t="s">
        <v>31</v>
      </c>
      <c r="C187" s="1" t="s">
        <v>114418</v>
      </c>
      <c r="D187">
        <v>0</v>
      </c>
      <c r="E187" s="1" t="s">
        <v>114419</v>
      </c>
      <c r="F187" s="1" t="s">
        <v>114420</v>
      </c>
      <c r="G187" s="1" t="s">
        <v>114421</v>
      </c>
      <c r="H187" s="1" t="s">
        <v>114422</v>
      </c>
      <c r="I187" s="1" t="s">
        <v>114423</v>
      </c>
      <c r="J187" s="2">
        <v>43880</v>
      </c>
      <c r="K187" s="3">
        <v>0.91395833333333332</v>
      </c>
      <c r="L187">
        <v>21</v>
      </c>
      <c r="M187" s="2">
        <v>43880</v>
      </c>
      <c r="N187" s="3">
        <v>0.41395833333333332</v>
      </c>
      <c r="O187">
        <v>9</v>
      </c>
      <c r="P187" s="1" t="s">
        <v>51</v>
      </c>
      <c r="Q187" s="1" t="s">
        <v>114424</v>
      </c>
      <c r="R187" s="1" t="s">
        <v>54</v>
      </c>
      <c r="S187" s="1" t="s">
        <v>114424</v>
      </c>
      <c r="T187" s="1" t="s">
        <v>1587</v>
      </c>
      <c r="U187" s="1" t="s">
        <v>114424</v>
      </c>
      <c r="V187">
        <v>1</v>
      </c>
      <c r="W187" s="1" t="s">
        <v>31495</v>
      </c>
      <c r="X187" s="1"/>
      <c r="Y187" s="1" t="s">
        <v>31</v>
      </c>
      <c r="Z187" s="1" t="s">
        <v>31</v>
      </c>
      <c r="AA187" s="1" t="s">
        <v>31</v>
      </c>
      <c r="AB187" s="1" t="s">
        <v>31</v>
      </c>
      <c r="AC187" s="1" t="s">
        <v>114425</v>
      </c>
    </row>
    <row r="188" spans="1:29" x14ac:dyDescent="0.3">
      <c r="A188" s="1" t="s">
        <v>114340</v>
      </c>
      <c r="B188" s="1" t="s">
        <v>31</v>
      </c>
      <c r="C188" s="1" t="s">
        <v>116376</v>
      </c>
      <c r="D188">
        <v>0</v>
      </c>
      <c r="E188" s="1" t="s">
        <v>116377</v>
      </c>
      <c r="F188" s="1" t="s">
        <v>116378</v>
      </c>
      <c r="G188" s="1" t="s">
        <v>116379</v>
      </c>
      <c r="H188" s="1" t="s">
        <v>116380</v>
      </c>
      <c r="I188" s="1" t="s">
        <v>116381</v>
      </c>
      <c r="J188" s="2">
        <v>43880</v>
      </c>
      <c r="K188" s="3">
        <v>0.9142824074074074</v>
      </c>
      <c r="L188">
        <v>21</v>
      </c>
      <c r="M188" s="2">
        <v>43880</v>
      </c>
      <c r="N188" s="3">
        <v>0.4142824074074074</v>
      </c>
      <c r="O188">
        <v>9</v>
      </c>
      <c r="P188" s="1" t="s">
        <v>52</v>
      </c>
      <c r="Q188" s="1" t="s">
        <v>116382</v>
      </c>
      <c r="R188" s="1" t="s">
        <v>49</v>
      </c>
      <c r="S188" s="1" t="s">
        <v>116382</v>
      </c>
      <c r="T188" s="1" t="s">
        <v>54</v>
      </c>
      <c r="U188" s="1" t="s">
        <v>116382</v>
      </c>
      <c r="V188">
        <v>1</v>
      </c>
      <c r="W188" s="1" t="s">
        <v>49</v>
      </c>
      <c r="X188" s="1"/>
      <c r="Y188" s="1" t="s">
        <v>31</v>
      </c>
      <c r="Z188" s="1" t="s">
        <v>31</v>
      </c>
      <c r="AA188" s="1" t="s">
        <v>31</v>
      </c>
      <c r="AB188" s="1" t="s">
        <v>31</v>
      </c>
      <c r="AC188" s="1" t="s">
        <v>116383</v>
      </c>
    </row>
    <row r="189" spans="1:29" x14ac:dyDescent="0.3">
      <c r="A189" s="1" t="s">
        <v>114340</v>
      </c>
      <c r="B189" s="1" t="s">
        <v>31</v>
      </c>
      <c r="C189" s="1" t="s">
        <v>116636</v>
      </c>
      <c r="D189">
        <v>0</v>
      </c>
      <c r="E189" s="1" t="s">
        <v>3700</v>
      </c>
      <c r="F189" s="1" t="s">
        <v>116637</v>
      </c>
      <c r="G189" s="1" t="s">
        <v>116638</v>
      </c>
      <c r="H189" s="1" t="s">
        <v>116639</v>
      </c>
      <c r="I189" s="1" t="s">
        <v>116640</v>
      </c>
      <c r="J189" s="2">
        <v>43880</v>
      </c>
      <c r="K189" s="3">
        <v>0.91460648148148149</v>
      </c>
      <c r="L189">
        <v>21</v>
      </c>
      <c r="M189" s="2">
        <v>43880</v>
      </c>
      <c r="N189" s="3">
        <v>0.41460648148148149</v>
      </c>
      <c r="O189">
        <v>9</v>
      </c>
      <c r="P189" s="1" t="s">
        <v>52</v>
      </c>
      <c r="Q189" s="1" t="s">
        <v>116641</v>
      </c>
      <c r="R189" s="1" t="s">
        <v>49</v>
      </c>
      <c r="S189" s="1" t="s">
        <v>116641</v>
      </c>
      <c r="T189" s="1" t="s">
        <v>54</v>
      </c>
      <c r="U189" s="1" t="s">
        <v>116641</v>
      </c>
      <c r="V189">
        <v>1</v>
      </c>
      <c r="W189" s="1" t="s">
        <v>49</v>
      </c>
      <c r="X189" s="1"/>
      <c r="Y189" s="1" t="s">
        <v>31</v>
      </c>
      <c r="Z189" s="1" t="s">
        <v>31</v>
      </c>
      <c r="AA189" s="1" t="s">
        <v>31</v>
      </c>
      <c r="AB189" s="1" t="s">
        <v>31</v>
      </c>
      <c r="AC189" s="1" t="s">
        <v>116642</v>
      </c>
    </row>
    <row r="190" spans="1:29" x14ac:dyDescent="0.3">
      <c r="A190" s="1" t="s">
        <v>114340</v>
      </c>
      <c r="B190" s="1" t="s">
        <v>31</v>
      </c>
      <c r="C190" s="1" t="s">
        <v>116330</v>
      </c>
      <c r="D190">
        <v>0</v>
      </c>
      <c r="E190" s="1" t="s">
        <v>116331</v>
      </c>
      <c r="F190" s="1" t="s">
        <v>116332</v>
      </c>
      <c r="G190" s="1" t="s">
        <v>116333</v>
      </c>
      <c r="H190" s="1" t="s">
        <v>116334</v>
      </c>
      <c r="I190" s="1" t="s">
        <v>116335</v>
      </c>
      <c r="J190" s="2">
        <v>43880</v>
      </c>
      <c r="K190" s="3">
        <v>0.91553240740740738</v>
      </c>
      <c r="L190">
        <v>21</v>
      </c>
      <c r="M190" s="2">
        <v>43880</v>
      </c>
      <c r="N190" s="3">
        <v>0.41553240740740743</v>
      </c>
      <c r="O190">
        <v>9</v>
      </c>
      <c r="P190" s="1" t="s">
        <v>52</v>
      </c>
      <c r="Q190" s="1" t="s">
        <v>116336</v>
      </c>
      <c r="R190" s="1" t="s">
        <v>49</v>
      </c>
      <c r="S190" s="1" t="s">
        <v>116336</v>
      </c>
      <c r="T190" s="1" t="s">
        <v>54</v>
      </c>
      <c r="U190" s="1" t="s">
        <v>116336</v>
      </c>
      <c r="V190">
        <v>1</v>
      </c>
      <c r="W190" s="1" t="s">
        <v>49</v>
      </c>
      <c r="X190" s="1"/>
      <c r="Y190" s="1" t="s">
        <v>31</v>
      </c>
      <c r="Z190" s="1" t="s">
        <v>31</v>
      </c>
      <c r="AA190" s="1" t="s">
        <v>31</v>
      </c>
      <c r="AB190" s="1" t="s">
        <v>31</v>
      </c>
      <c r="AC190" s="1" t="s">
        <v>116337</v>
      </c>
    </row>
    <row r="191" spans="1:29" x14ac:dyDescent="0.3">
      <c r="A191" s="1" t="s">
        <v>114340</v>
      </c>
      <c r="B191" s="1" t="s">
        <v>31</v>
      </c>
      <c r="C191" s="1" t="s">
        <v>116474</v>
      </c>
      <c r="D191">
        <v>0</v>
      </c>
      <c r="E191" s="1" t="s">
        <v>14169</v>
      </c>
      <c r="F191" s="1" t="s">
        <v>116475</v>
      </c>
      <c r="G191" s="1" t="s">
        <v>116476</v>
      </c>
      <c r="H191" s="1" t="s">
        <v>116477</v>
      </c>
      <c r="I191" s="1" t="s">
        <v>116478</v>
      </c>
      <c r="J191" s="2">
        <v>43880</v>
      </c>
      <c r="K191" s="3">
        <v>0.91644675925925922</v>
      </c>
      <c r="L191">
        <v>21</v>
      </c>
      <c r="M191" s="2">
        <v>43880</v>
      </c>
      <c r="N191" s="3">
        <v>0.41644675925925928</v>
      </c>
      <c r="O191">
        <v>9</v>
      </c>
      <c r="P191" s="1" t="s">
        <v>52</v>
      </c>
      <c r="Q191" s="1" t="s">
        <v>116479</v>
      </c>
      <c r="R191" s="1" t="s">
        <v>54</v>
      </c>
      <c r="S191" s="1" t="s">
        <v>116479</v>
      </c>
      <c r="T191" s="1" t="s">
        <v>49</v>
      </c>
      <c r="U191" s="1" t="s">
        <v>116479</v>
      </c>
      <c r="V191">
        <v>1</v>
      </c>
      <c r="W191" s="1" t="s">
        <v>49</v>
      </c>
      <c r="X191" s="1"/>
      <c r="Y191" s="1" t="s">
        <v>31</v>
      </c>
      <c r="Z191" s="1" t="s">
        <v>31</v>
      </c>
      <c r="AA191" s="1" t="s">
        <v>31</v>
      </c>
      <c r="AB191" s="1" t="s">
        <v>31</v>
      </c>
      <c r="AC191" s="1" t="s">
        <v>116480</v>
      </c>
    </row>
    <row r="192" spans="1:29" x14ac:dyDescent="0.3">
      <c r="A192" s="1" t="s">
        <v>114340</v>
      </c>
      <c r="B192" s="1" t="s">
        <v>31</v>
      </c>
      <c r="C192" s="1" t="s">
        <v>116360</v>
      </c>
      <c r="D192">
        <v>0</v>
      </c>
      <c r="E192" s="1" t="s">
        <v>116361</v>
      </c>
      <c r="F192" s="1" t="s">
        <v>116362</v>
      </c>
      <c r="G192" s="1" t="s">
        <v>116363</v>
      </c>
      <c r="H192" s="1" t="s">
        <v>116364</v>
      </c>
      <c r="I192" s="1" t="s">
        <v>116365</v>
      </c>
      <c r="J192" s="2">
        <v>43880</v>
      </c>
      <c r="K192" s="3">
        <v>0.91791666666666671</v>
      </c>
      <c r="L192">
        <v>22</v>
      </c>
      <c r="M192" s="2">
        <v>43880</v>
      </c>
      <c r="N192" s="3">
        <v>0.41791666666666666</v>
      </c>
      <c r="O192">
        <v>10</v>
      </c>
      <c r="P192" s="1" t="s">
        <v>52</v>
      </c>
      <c r="Q192" s="1" t="s">
        <v>116366</v>
      </c>
      <c r="R192" s="1" t="s">
        <v>49</v>
      </c>
      <c r="S192" s="1" t="s">
        <v>116366</v>
      </c>
      <c r="T192" s="1" t="s">
        <v>54</v>
      </c>
      <c r="U192" s="1" t="s">
        <v>116366</v>
      </c>
      <c r="V192">
        <v>1</v>
      </c>
      <c r="W192" s="1" t="s">
        <v>49</v>
      </c>
      <c r="X192" s="1"/>
      <c r="Y192" s="1" t="s">
        <v>31</v>
      </c>
      <c r="Z192" s="1" t="s">
        <v>31</v>
      </c>
      <c r="AA192" s="1" t="s">
        <v>31</v>
      </c>
      <c r="AB192" s="1" t="s">
        <v>31</v>
      </c>
      <c r="AC192" s="1" t="s">
        <v>116367</v>
      </c>
    </row>
    <row r="193" spans="1:29" x14ac:dyDescent="0.3">
      <c r="A193" s="1" t="s">
        <v>114340</v>
      </c>
      <c r="B193" s="1" t="s">
        <v>31</v>
      </c>
      <c r="C193" s="1" t="s">
        <v>114511</v>
      </c>
      <c r="D193">
        <v>0</v>
      </c>
      <c r="E193" s="1" t="s">
        <v>114512</v>
      </c>
      <c r="F193" s="1" t="s">
        <v>114513</v>
      </c>
      <c r="G193" s="1" t="s">
        <v>114514</v>
      </c>
      <c r="H193" s="1" t="s">
        <v>114515</v>
      </c>
      <c r="I193" s="1" t="s">
        <v>114516</v>
      </c>
      <c r="J193" s="2">
        <v>43880</v>
      </c>
      <c r="K193" s="3">
        <v>0.91924768518518518</v>
      </c>
      <c r="L193">
        <v>22</v>
      </c>
      <c r="M193" s="2">
        <v>43880</v>
      </c>
      <c r="N193" s="3">
        <v>0.41924768518518518</v>
      </c>
      <c r="O193">
        <v>10</v>
      </c>
      <c r="P193" s="1" t="s">
        <v>51</v>
      </c>
      <c r="Q193" s="1" t="s">
        <v>114517</v>
      </c>
      <c r="R193" s="1" t="s">
        <v>49</v>
      </c>
      <c r="S193" s="1" t="s">
        <v>114517</v>
      </c>
      <c r="T193" s="1" t="s">
        <v>52</v>
      </c>
      <c r="U193" s="1" t="s">
        <v>114517</v>
      </c>
      <c r="V193">
        <v>1</v>
      </c>
      <c r="W193" s="1" t="s">
        <v>31495</v>
      </c>
      <c r="X193" s="1"/>
      <c r="Y193" s="1" t="s">
        <v>31</v>
      </c>
      <c r="Z193" s="1" t="s">
        <v>31</v>
      </c>
      <c r="AA193" s="1" t="s">
        <v>31</v>
      </c>
      <c r="AB193" s="1" t="s">
        <v>31</v>
      </c>
      <c r="AC193" s="1" t="s">
        <v>114518</v>
      </c>
    </row>
    <row r="194" spans="1:29" x14ac:dyDescent="0.3">
      <c r="A194" s="1" t="s">
        <v>114340</v>
      </c>
      <c r="B194" s="1" t="s">
        <v>31</v>
      </c>
      <c r="C194" s="1" t="s">
        <v>114511</v>
      </c>
      <c r="D194">
        <v>0</v>
      </c>
      <c r="E194" s="1" t="s">
        <v>116930</v>
      </c>
      <c r="F194" s="1" t="s">
        <v>116931</v>
      </c>
      <c r="G194" s="1" t="s">
        <v>116932</v>
      </c>
      <c r="H194" s="1" t="s">
        <v>116933</v>
      </c>
      <c r="I194" s="1" t="s">
        <v>116934</v>
      </c>
      <c r="J194" s="2">
        <v>43880</v>
      </c>
      <c r="K194" s="3">
        <v>0.91924768518518518</v>
      </c>
      <c r="L194">
        <v>22</v>
      </c>
      <c r="M194" s="2">
        <v>43880</v>
      </c>
      <c r="N194" s="3">
        <v>0.41924768518518518</v>
      </c>
      <c r="O194">
        <v>10</v>
      </c>
      <c r="P194" s="1" t="s">
        <v>54</v>
      </c>
      <c r="Q194" s="1" t="s">
        <v>116935</v>
      </c>
      <c r="R194" s="1" t="s">
        <v>51</v>
      </c>
      <c r="S194" s="1" t="s">
        <v>116935</v>
      </c>
      <c r="T194" s="1" t="s">
        <v>49</v>
      </c>
      <c r="U194" s="1" t="s">
        <v>116935</v>
      </c>
      <c r="V194">
        <v>1</v>
      </c>
      <c r="W194" s="1" t="s">
        <v>49</v>
      </c>
      <c r="X194" s="1"/>
      <c r="Y194" s="1" t="s">
        <v>31</v>
      </c>
      <c r="Z194" s="1" t="s">
        <v>31</v>
      </c>
      <c r="AA194" s="1" t="s">
        <v>31</v>
      </c>
      <c r="AB194" s="1" t="s">
        <v>31</v>
      </c>
      <c r="AC194" s="1" t="s">
        <v>114518</v>
      </c>
    </row>
    <row r="195" spans="1:29" x14ac:dyDescent="0.3">
      <c r="A195" s="1" t="s">
        <v>114340</v>
      </c>
      <c r="B195" s="1" t="s">
        <v>31</v>
      </c>
      <c r="C195" s="1" t="s">
        <v>116710</v>
      </c>
      <c r="D195">
        <v>0</v>
      </c>
      <c r="E195" s="1" t="s">
        <v>116711</v>
      </c>
      <c r="F195" s="1" t="s">
        <v>116712</v>
      </c>
      <c r="G195" s="1" t="s">
        <v>116713</v>
      </c>
      <c r="H195" s="1" t="s">
        <v>116714</v>
      </c>
      <c r="I195" s="1" t="s">
        <v>116715</v>
      </c>
      <c r="J195" s="2">
        <v>43880</v>
      </c>
      <c r="K195" s="3">
        <v>0.92003472222222227</v>
      </c>
      <c r="L195">
        <v>22</v>
      </c>
      <c r="M195" s="2">
        <v>43880</v>
      </c>
      <c r="N195" s="3">
        <v>0.42003472222222221</v>
      </c>
      <c r="O195">
        <v>10</v>
      </c>
      <c r="P195" s="1" t="s">
        <v>51</v>
      </c>
      <c r="Q195" s="1" t="s">
        <v>98204</v>
      </c>
      <c r="R195" s="1" t="s">
        <v>54</v>
      </c>
      <c r="S195" s="1" t="s">
        <v>98204</v>
      </c>
      <c r="T195" s="1" t="s">
        <v>52</v>
      </c>
      <c r="U195" s="1" t="s">
        <v>98204</v>
      </c>
      <c r="V195">
        <v>1</v>
      </c>
      <c r="W195" s="1" t="s">
        <v>49</v>
      </c>
      <c r="X195" s="1"/>
      <c r="Y195" s="1" t="s">
        <v>31</v>
      </c>
      <c r="Z195" s="1" t="s">
        <v>31</v>
      </c>
      <c r="AA195" s="1" t="s">
        <v>31</v>
      </c>
      <c r="AB195" s="1" t="s">
        <v>31</v>
      </c>
      <c r="AC195" s="1" t="s">
        <v>116716</v>
      </c>
    </row>
    <row r="196" spans="1:29" x14ac:dyDescent="0.3">
      <c r="A196" s="1" t="s">
        <v>114340</v>
      </c>
      <c r="B196" s="1" t="s">
        <v>31</v>
      </c>
      <c r="C196" s="1" t="s">
        <v>117039</v>
      </c>
      <c r="D196">
        <v>0</v>
      </c>
      <c r="E196" s="1" t="s">
        <v>3076</v>
      </c>
      <c r="F196" s="1" t="s">
        <v>117040</v>
      </c>
      <c r="G196" s="1" t="s">
        <v>117041</v>
      </c>
      <c r="H196" s="1" t="s">
        <v>117042</v>
      </c>
      <c r="I196" s="1" t="s">
        <v>117043</v>
      </c>
      <c r="J196" s="2">
        <v>43880</v>
      </c>
      <c r="K196" s="3">
        <v>0.92079861111111116</v>
      </c>
      <c r="L196">
        <v>22</v>
      </c>
      <c r="M196" s="2">
        <v>43880</v>
      </c>
      <c r="N196" s="3">
        <v>0.42079861111111111</v>
      </c>
      <c r="O196">
        <v>10</v>
      </c>
      <c r="P196" s="1" t="s">
        <v>54</v>
      </c>
      <c r="Q196" s="1" t="s">
        <v>117044</v>
      </c>
      <c r="R196" s="1" t="s">
        <v>49</v>
      </c>
      <c r="S196" s="1" t="s">
        <v>117044</v>
      </c>
      <c r="T196" s="1" t="s">
        <v>52</v>
      </c>
      <c r="U196" s="1" t="s">
        <v>117044</v>
      </c>
      <c r="V196">
        <v>1</v>
      </c>
      <c r="W196" s="1" t="s">
        <v>49</v>
      </c>
      <c r="X196" s="1"/>
      <c r="Y196" s="1" t="s">
        <v>31</v>
      </c>
      <c r="Z196" s="1" t="s">
        <v>31</v>
      </c>
      <c r="AA196" s="1" t="s">
        <v>31</v>
      </c>
      <c r="AB196" s="1" t="s">
        <v>31</v>
      </c>
      <c r="AC196" s="1" t="s">
        <v>117045</v>
      </c>
    </row>
    <row r="197" spans="1:29" x14ac:dyDescent="0.3">
      <c r="A197" s="1" t="s">
        <v>114340</v>
      </c>
      <c r="B197" s="1" t="s">
        <v>31</v>
      </c>
      <c r="C197" s="1" t="s">
        <v>116254</v>
      </c>
      <c r="D197">
        <v>0</v>
      </c>
      <c r="E197" s="1" t="s">
        <v>116255</v>
      </c>
      <c r="F197" s="1" t="s">
        <v>116256</v>
      </c>
      <c r="G197" s="1" t="s">
        <v>116257</v>
      </c>
      <c r="H197" s="1" t="s">
        <v>116258</v>
      </c>
      <c r="I197" s="1" t="s">
        <v>116259</v>
      </c>
      <c r="J197" s="2">
        <v>43880</v>
      </c>
      <c r="K197" s="3">
        <v>0.9243865740740741</v>
      </c>
      <c r="L197">
        <v>22</v>
      </c>
      <c r="M197" s="2">
        <v>43880</v>
      </c>
      <c r="N197" s="3">
        <v>0.4243865740740741</v>
      </c>
      <c r="O197">
        <v>10</v>
      </c>
      <c r="P197" s="1" t="s">
        <v>52</v>
      </c>
      <c r="Q197" s="1" t="s">
        <v>116260</v>
      </c>
      <c r="R197" s="1" t="s">
        <v>51</v>
      </c>
      <c r="S197" s="1" t="s">
        <v>116260</v>
      </c>
      <c r="T197" s="1" t="s">
        <v>49</v>
      </c>
      <c r="U197" s="1" t="s">
        <v>116260</v>
      </c>
      <c r="V197">
        <v>1</v>
      </c>
      <c r="W197" s="1" t="s">
        <v>49</v>
      </c>
      <c r="X197" s="1"/>
      <c r="Y197" s="1" t="s">
        <v>31</v>
      </c>
      <c r="Z197" s="1" t="s">
        <v>31</v>
      </c>
      <c r="AA197" s="1" t="s">
        <v>31</v>
      </c>
      <c r="AB197" s="1" t="s">
        <v>31</v>
      </c>
      <c r="AC197" s="1" t="s">
        <v>116261</v>
      </c>
    </row>
    <row r="198" spans="1:29" x14ac:dyDescent="0.3">
      <c r="A198" s="1" t="s">
        <v>114340</v>
      </c>
      <c r="B198" s="1" t="s">
        <v>31</v>
      </c>
      <c r="C198" s="1" t="s">
        <v>114380</v>
      </c>
      <c r="D198">
        <v>0</v>
      </c>
      <c r="E198" s="1" t="s">
        <v>114381</v>
      </c>
      <c r="F198" s="1" t="s">
        <v>114382</v>
      </c>
      <c r="G198" s="1" t="s">
        <v>114383</v>
      </c>
      <c r="H198" s="1" t="s">
        <v>17007</v>
      </c>
      <c r="I198" s="1" t="s">
        <v>114384</v>
      </c>
      <c r="J198" s="2">
        <v>43880</v>
      </c>
      <c r="K198" s="3">
        <v>0.92532407407407402</v>
      </c>
      <c r="L198">
        <v>22</v>
      </c>
      <c r="M198" s="2">
        <v>43880</v>
      </c>
      <c r="N198" s="3">
        <v>0.42532407407407408</v>
      </c>
      <c r="O198">
        <v>10</v>
      </c>
      <c r="P198" s="1" t="s">
        <v>1587</v>
      </c>
      <c r="Q198" s="1" t="s">
        <v>114385</v>
      </c>
      <c r="R198" s="1" t="s">
        <v>55</v>
      </c>
      <c r="S198" s="1" t="s">
        <v>114385</v>
      </c>
      <c r="T198" s="1" t="s">
        <v>51</v>
      </c>
      <c r="U198" s="1" t="s">
        <v>114385</v>
      </c>
      <c r="V198">
        <v>1</v>
      </c>
      <c r="W198" s="1" t="s">
        <v>31495</v>
      </c>
      <c r="X198" s="1"/>
      <c r="Y198" s="1" t="s">
        <v>31</v>
      </c>
      <c r="Z198" s="1" t="s">
        <v>31</v>
      </c>
      <c r="AA198" s="1" t="s">
        <v>31</v>
      </c>
      <c r="AB198" s="1" t="s">
        <v>31</v>
      </c>
      <c r="AC198" s="1" t="s">
        <v>114386</v>
      </c>
    </row>
    <row r="199" spans="1:29" x14ac:dyDescent="0.3">
      <c r="A199" s="1" t="s">
        <v>114340</v>
      </c>
      <c r="B199" s="1" t="s">
        <v>31</v>
      </c>
      <c r="C199" s="1" t="s">
        <v>114487</v>
      </c>
      <c r="D199">
        <v>0</v>
      </c>
      <c r="E199" s="1" t="s">
        <v>114488</v>
      </c>
      <c r="F199" s="1" t="s">
        <v>114489</v>
      </c>
      <c r="G199" s="1" t="s">
        <v>114490</v>
      </c>
      <c r="H199" s="1" t="s">
        <v>114491</v>
      </c>
      <c r="I199" s="1" t="s">
        <v>114492</v>
      </c>
      <c r="J199" s="2">
        <v>43880</v>
      </c>
      <c r="K199" s="3">
        <v>0.92612268518518515</v>
      </c>
      <c r="L199">
        <v>22</v>
      </c>
      <c r="M199" s="2">
        <v>43880</v>
      </c>
      <c r="N199" s="3">
        <v>0.4261226851851852</v>
      </c>
      <c r="O199">
        <v>10</v>
      </c>
      <c r="P199" s="1" t="s">
        <v>51</v>
      </c>
      <c r="Q199" s="1" t="s">
        <v>114493</v>
      </c>
      <c r="R199" s="1" t="s">
        <v>54</v>
      </c>
      <c r="S199" s="1" t="s">
        <v>114493</v>
      </c>
      <c r="T199" s="1" t="s">
        <v>55</v>
      </c>
      <c r="U199" s="1" t="s">
        <v>114493</v>
      </c>
      <c r="V199">
        <v>1</v>
      </c>
      <c r="W199" s="1" t="s">
        <v>31495</v>
      </c>
      <c r="X199" s="1"/>
      <c r="Y199" s="1" t="s">
        <v>31</v>
      </c>
      <c r="Z199" s="1" t="s">
        <v>31</v>
      </c>
      <c r="AA199" s="1" t="s">
        <v>31</v>
      </c>
      <c r="AB199" s="1" t="s">
        <v>31</v>
      </c>
      <c r="AC199" s="1" t="s">
        <v>114494</v>
      </c>
    </row>
    <row r="200" spans="1:29" x14ac:dyDescent="0.3">
      <c r="A200" s="1" t="s">
        <v>114340</v>
      </c>
      <c r="B200" s="1" t="s">
        <v>31</v>
      </c>
      <c r="C200" s="1" t="s">
        <v>116322</v>
      </c>
      <c r="D200">
        <v>0</v>
      </c>
      <c r="E200" s="1" t="s">
        <v>116323</v>
      </c>
      <c r="F200" s="1" t="s">
        <v>116324</v>
      </c>
      <c r="G200" s="1" t="s">
        <v>116325</v>
      </c>
      <c r="H200" s="1" t="s">
        <v>116326</v>
      </c>
      <c r="I200" s="1" t="s">
        <v>116327</v>
      </c>
      <c r="J200" s="2">
        <v>43880</v>
      </c>
      <c r="K200" s="3">
        <v>0.92672453703703705</v>
      </c>
      <c r="L200">
        <v>22</v>
      </c>
      <c r="M200" s="2">
        <v>43880</v>
      </c>
      <c r="N200" s="3">
        <v>0.42672453703703705</v>
      </c>
      <c r="O200">
        <v>10</v>
      </c>
      <c r="P200" s="1" t="s">
        <v>52</v>
      </c>
      <c r="Q200" s="1" t="s">
        <v>116328</v>
      </c>
      <c r="R200" s="1" t="s">
        <v>49</v>
      </c>
      <c r="S200" s="1" t="s">
        <v>116328</v>
      </c>
      <c r="T200" s="1" t="s">
        <v>54</v>
      </c>
      <c r="U200" s="1" t="s">
        <v>116328</v>
      </c>
      <c r="V200">
        <v>1</v>
      </c>
      <c r="W200" s="1" t="s">
        <v>49</v>
      </c>
      <c r="X200" s="1"/>
      <c r="Y200" s="1" t="s">
        <v>31</v>
      </c>
      <c r="Z200" s="1" t="s">
        <v>31</v>
      </c>
      <c r="AA200" s="1" t="s">
        <v>31</v>
      </c>
      <c r="AB200" s="1" t="s">
        <v>31</v>
      </c>
      <c r="AC200" s="1" t="s">
        <v>116329</v>
      </c>
    </row>
    <row r="201" spans="1:29" x14ac:dyDescent="0.3">
      <c r="A201" s="1" t="s">
        <v>114340</v>
      </c>
      <c r="B201" s="1" t="s">
        <v>31</v>
      </c>
      <c r="C201" s="1" t="s">
        <v>116548</v>
      </c>
      <c r="D201">
        <v>0</v>
      </c>
      <c r="E201" s="1" t="s">
        <v>3869</v>
      </c>
      <c r="F201" s="1" t="s">
        <v>116549</v>
      </c>
      <c r="G201" s="1" t="s">
        <v>116550</v>
      </c>
      <c r="H201" s="1" t="s">
        <v>116551</v>
      </c>
      <c r="I201" s="1" t="s">
        <v>116552</v>
      </c>
      <c r="J201" s="2">
        <v>43880</v>
      </c>
      <c r="K201" s="3">
        <v>0.92712962962962964</v>
      </c>
      <c r="L201">
        <v>22</v>
      </c>
      <c r="M201" s="2">
        <v>43880</v>
      </c>
      <c r="N201" s="3">
        <v>0.42712962962962964</v>
      </c>
      <c r="O201">
        <v>10</v>
      </c>
      <c r="P201" s="1" t="s">
        <v>52</v>
      </c>
      <c r="Q201" s="1" t="s">
        <v>116553</v>
      </c>
      <c r="R201" s="1" t="s">
        <v>49</v>
      </c>
      <c r="S201" s="1" t="s">
        <v>116553</v>
      </c>
      <c r="T201" s="1" t="s">
        <v>54</v>
      </c>
      <c r="U201" s="1" t="s">
        <v>116553</v>
      </c>
      <c r="V201">
        <v>1</v>
      </c>
      <c r="W201" s="1" t="s">
        <v>49</v>
      </c>
      <c r="X201" s="1"/>
      <c r="Y201" s="1" t="s">
        <v>31</v>
      </c>
      <c r="Z201" s="1" t="s">
        <v>31</v>
      </c>
      <c r="AA201" s="1" t="s">
        <v>31</v>
      </c>
      <c r="AB201" s="1" t="s">
        <v>31</v>
      </c>
      <c r="AC201" s="1" t="s">
        <v>116554</v>
      </c>
    </row>
    <row r="202" spans="1:29" x14ac:dyDescent="0.3">
      <c r="A202" s="1" t="s">
        <v>114340</v>
      </c>
      <c r="B202" s="1" t="s">
        <v>31</v>
      </c>
      <c r="C202" s="1" t="s">
        <v>116466</v>
      </c>
      <c r="D202">
        <v>0</v>
      </c>
      <c r="E202" s="1" t="s">
        <v>116467</v>
      </c>
      <c r="F202" s="1" t="s">
        <v>116468</v>
      </c>
      <c r="G202" s="1" t="s">
        <v>116469</v>
      </c>
      <c r="H202" s="1" t="s">
        <v>116470</v>
      </c>
      <c r="I202" s="1" t="s">
        <v>116471</v>
      </c>
      <c r="J202" s="2">
        <v>43880</v>
      </c>
      <c r="K202" s="3">
        <v>0.927337962962963</v>
      </c>
      <c r="L202">
        <v>22</v>
      </c>
      <c r="M202" s="2">
        <v>43880</v>
      </c>
      <c r="N202" s="3">
        <v>0.42733796296296295</v>
      </c>
      <c r="O202">
        <v>10</v>
      </c>
      <c r="P202" s="1" t="s">
        <v>52</v>
      </c>
      <c r="Q202" s="1" t="s">
        <v>116472</v>
      </c>
      <c r="R202" s="1" t="s">
        <v>49</v>
      </c>
      <c r="S202" s="1" t="s">
        <v>116472</v>
      </c>
      <c r="T202" s="1" t="s">
        <v>54</v>
      </c>
      <c r="U202" s="1" t="s">
        <v>116472</v>
      </c>
      <c r="V202">
        <v>1</v>
      </c>
      <c r="W202" s="1" t="s">
        <v>49</v>
      </c>
      <c r="X202" s="1"/>
      <c r="Y202" s="1" t="s">
        <v>31</v>
      </c>
      <c r="Z202" s="1" t="s">
        <v>31</v>
      </c>
      <c r="AA202" s="1" t="s">
        <v>31</v>
      </c>
      <c r="AB202" s="1" t="s">
        <v>31</v>
      </c>
      <c r="AC202" s="1" t="s">
        <v>116473</v>
      </c>
    </row>
    <row r="203" spans="1:29" x14ac:dyDescent="0.3">
      <c r="A203" s="1" t="s">
        <v>114340</v>
      </c>
      <c r="B203" s="1" t="s">
        <v>31</v>
      </c>
      <c r="C203" s="1" t="s">
        <v>114471</v>
      </c>
      <c r="D203">
        <v>0</v>
      </c>
      <c r="E203" s="1" t="s">
        <v>114472</v>
      </c>
      <c r="F203" s="1" t="s">
        <v>114473</v>
      </c>
      <c r="G203" s="1" t="s">
        <v>114474</v>
      </c>
      <c r="H203" s="1" t="s">
        <v>114475</v>
      </c>
      <c r="I203" s="1" t="s">
        <v>114476</v>
      </c>
      <c r="J203" s="2">
        <v>43880</v>
      </c>
      <c r="K203" s="3">
        <v>0.92770833333333336</v>
      </c>
      <c r="L203">
        <v>22</v>
      </c>
      <c r="M203" s="2">
        <v>43880</v>
      </c>
      <c r="N203" s="3">
        <v>0.42770833333333336</v>
      </c>
      <c r="O203">
        <v>10</v>
      </c>
      <c r="P203" s="1" t="s">
        <v>51</v>
      </c>
      <c r="Q203" s="1" t="s">
        <v>114477</v>
      </c>
      <c r="R203" s="1" t="s">
        <v>49</v>
      </c>
      <c r="S203" s="1" t="s">
        <v>114477</v>
      </c>
      <c r="T203" s="1" t="s">
        <v>54</v>
      </c>
      <c r="U203" s="1" t="s">
        <v>114477</v>
      </c>
      <c r="V203">
        <v>1</v>
      </c>
      <c r="W203" s="1" t="s">
        <v>31495</v>
      </c>
      <c r="X203" s="1"/>
      <c r="Y203" s="1" t="s">
        <v>31</v>
      </c>
      <c r="Z203" s="1" t="s">
        <v>31</v>
      </c>
      <c r="AA203" s="1" t="s">
        <v>31</v>
      </c>
      <c r="AB203" s="1" t="s">
        <v>31</v>
      </c>
      <c r="AC203" s="1" t="s">
        <v>114478</v>
      </c>
    </row>
    <row r="204" spans="1:29" x14ac:dyDescent="0.3">
      <c r="A204" s="1" t="s">
        <v>114340</v>
      </c>
      <c r="B204" s="1" t="s">
        <v>31</v>
      </c>
      <c r="C204" s="1" t="s">
        <v>114471</v>
      </c>
      <c r="D204">
        <v>0</v>
      </c>
      <c r="E204" s="1" t="s">
        <v>115382</v>
      </c>
      <c r="F204" s="1" t="s">
        <v>115383</v>
      </c>
      <c r="G204" s="1" t="s">
        <v>115384</v>
      </c>
      <c r="H204" s="1" t="s">
        <v>115385</v>
      </c>
      <c r="I204" s="1" t="s">
        <v>115386</v>
      </c>
      <c r="J204" s="2">
        <v>43880</v>
      </c>
      <c r="K204" s="3">
        <v>0.92770833333333336</v>
      </c>
      <c r="L204">
        <v>22</v>
      </c>
      <c r="M204" s="2">
        <v>43880</v>
      </c>
      <c r="N204" s="3">
        <v>0.42770833333333336</v>
      </c>
      <c r="O204">
        <v>10</v>
      </c>
      <c r="P204" s="1" t="s">
        <v>49</v>
      </c>
      <c r="Q204" s="1" t="s">
        <v>115387</v>
      </c>
      <c r="R204" s="1" t="s">
        <v>51</v>
      </c>
      <c r="S204" s="1" t="s">
        <v>115387</v>
      </c>
      <c r="T204" s="1" t="s">
        <v>52</v>
      </c>
      <c r="U204" s="1" t="s">
        <v>115387</v>
      </c>
      <c r="V204">
        <v>1</v>
      </c>
      <c r="W204" s="1" t="s">
        <v>3020</v>
      </c>
      <c r="X204" s="1"/>
      <c r="Y204" s="1" t="s">
        <v>31</v>
      </c>
      <c r="Z204" s="1" t="s">
        <v>31</v>
      </c>
      <c r="AA204" s="1" t="s">
        <v>31</v>
      </c>
      <c r="AB204" s="1" t="s">
        <v>31</v>
      </c>
      <c r="AC204" s="1" t="s">
        <v>114478</v>
      </c>
    </row>
    <row r="205" spans="1:29" x14ac:dyDescent="0.3">
      <c r="A205" s="1" t="s">
        <v>114340</v>
      </c>
      <c r="B205" s="1" t="s">
        <v>31</v>
      </c>
      <c r="C205" s="1" t="s">
        <v>114495</v>
      </c>
      <c r="D205">
        <v>0</v>
      </c>
      <c r="E205" s="1" t="s">
        <v>114496</v>
      </c>
      <c r="F205" s="1" t="s">
        <v>114497</v>
      </c>
      <c r="G205" s="1" t="s">
        <v>114498</v>
      </c>
      <c r="H205" s="1" t="s">
        <v>114499</v>
      </c>
      <c r="I205" s="1" t="s">
        <v>114500</v>
      </c>
      <c r="J205" s="2">
        <v>43880</v>
      </c>
      <c r="K205" s="3">
        <v>0.92947916666666663</v>
      </c>
      <c r="L205">
        <v>22</v>
      </c>
      <c r="M205" s="2">
        <v>43880</v>
      </c>
      <c r="N205" s="3">
        <v>0.42947916666666669</v>
      </c>
      <c r="O205">
        <v>10</v>
      </c>
      <c r="P205" s="1" t="s">
        <v>51</v>
      </c>
      <c r="Q205" s="1" t="s">
        <v>114501</v>
      </c>
      <c r="R205" s="1" t="s">
        <v>54</v>
      </c>
      <c r="S205" s="1" t="s">
        <v>114501</v>
      </c>
      <c r="T205" s="1" t="s">
        <v>49</v>
      </c>
      <c r="U205" s="1" t="s">
        <v>114501</v>
      </c>
      <c r="V205">
        <v>1</v>
      </c>
      <c r="W205" s="1" t="s">
        <v>31495</v>
      </c>
      <c r="X205" s="1"/>
      <c r="Y205" s="1" t="s">
        <v>31</v>
      </c>
      <c r="Z205" s="1" t="s">
        <v>31</v>
      </c>
      <c r="AA205" s="1" t="s">
        <v>31</v>
      </c>
      <c r="AB205" s="1" t="s">
        <v>31</v>
      </c>
      <c r="AC205" s="1" t="s">
        <v>114502</v>
      </c>
    </row>
    <row r="206" spans="1:29" x14ac:dyDescent="0.3">
      <c r="A206" s="1" t="s">
        <v>114340</v>
      </c>
      <c r="B206" s="1" t="s">
        <v>31</v>
      </c>
      <c r="C206" s="1" t="s">
        <v>116338</v>
      </c>
      <c r="D206">
        <v>0</v>
      </c>
      <c r="E206" s="1" t="s">
        <v>116339</v>
      </c>
      <c r="F206" s="1" t="s">
        <v>116340</v>
      </c>
      <c r="G206" s="1" t="s">
        <v>116341</v>
      </c>
      <c r="H206" s="1" t="s">
        <v>116342</v>
      </c>
      <c r="I206" s="1" t="s">
        <v>116343</v>
      </c>
      <c r="J206" s="2">
        <v>43880</v>
      </c>
      <c r="K206" s="3">
        <v>0.93129629629629629</v>
      </c>
      <c r="L206">
        <v>22</v>
      </c>
      <c r="M206" s="2">
        <v>43880</v>
      </c>
      <c r="N206" s="3">
        <v>0.43129629629629629</v>
      </c>
      <c r="O206">
        <v>10</v>
      </c>
      <c r="P206" s="1" t="s">
        <v>52</v>
      </c>
      <c r="Q206" s="1" t="s">
        <v>116344</v>
      </c>
      <c r="R206" s="1" t="s">
        <v>49</v>
      </c>
      <c r="S206" s="1" t="s">
        <v>116344</v>
      </c>
      <c r="T206" s="1" t="s">
        <v>54</v>
      </c>
      <c r="U206" s="1" t="s">
        <v>116344</v>
      </c>
      <c r="V206">
        <v>1</v>
      </c>
      <c r="W206" s="1" t="s">
        <v>49</v>
      </c>
      <c r="X206" s="1"/>
      <c r="Y206" s="1" t="s">
        <v>31</v>
      </c>
      <c r="Z206" s="1" t="s">
        <v>31</v>
      </c>
      <c r="AA206" s="1" t="s">
        <v>31</v>
      </c>
      <c r="AB206" s="1" t="s">
        <v>31</v>
      </c>
      <c r="AC206" s="1" t="s">
        <v>116345</v>
      </c>
    </row>
    <row r="207" spans="1:29" x14ac:dyDescent="0.3">
      <c r="A207" s="1" t="s">
        <v>114340</v>
      </c>
      <c r="B207" s="1" t="s">
        <v>31</v>
      </c>
      <c r="C207" s="1" t="s">
        <v>114997</v>
      </c>
      <c r="D207">
        <v>0</v>
      </c>
      <c r="E207" s="1" t="s">
        <v>114998</v>
      </c>
      <c r="F207" s="1" t="s">
        <v>114999</v>
      </c>
      <c r="G207" s="1" t="s">
        <v>115000</v>
      </c>
      <c r="H207" s="1" t="s">
        <v>115001</v>
      </c>
      <c r="I207" s="1" t="s">
        <v>115002</v>
      </c>
      <c r="J207" s="2">
        <v>43880</v>
      </c>
      <c r="K207" s="3">
        <v>0.93170138888888887</v>
      </c>
      <c r="L207">
        <v>22</v>
      </c>
      <c r="M207" s="2">
        <v>43880</v>
      </c>
      <c r="N207" s="3">
        <v>0.43170138888888887</v>
      </c>
      <c r="O207">
        <v>10</v>
      </c>
      <c r="P207" s="1" t="s">
        <v>49</v>
      </c>
      <c r="Q207" s="1" t="s">
        <v>115003</v>
      </c>
      <c r="R207" s="1" t="s">
        <v>52</v>
      </c>
      <c r="S207" s="1" t="s">
        <v>115003</v>
      </c>
      <c r="T207" s="1" t="s">
        <v>51</v>
      </c>
      <c r="U207" s="1" t="s">
        <v>115003</v>
      </c>
      <c r="V207">
        <v>1</v>
      </c>
      <c r="W207" s="1" t="s">
        <v>52</v>
      </c>
      <c r="X207" s="1"/>
      <c r="Y207" s="1" t="s">
        <v>31</v>
      </c>
      <c r="Z207" s="1" t="s">
        <v>31</v>
      </c>
      <c r="AA207" s="1" t="s">
        <v>31</v>
      </c>
      <c r="AB207" s="1" t="s">
        <v>31</v>
      </c>
      <c r="AC207" s="1" t="s">
        <v>115004</v>
      </c>
    </row>
    <row r="208" spans="1:29" x14ac:dyDescent="0.3">
      <c r="A208" s="1" t="s">
        <v>114340</v>
      </c>
      <c r="B208" s="1" t="s">
        <v>31</v>
      </c>
      <c r="C208" s="1" t="s">
        <v>116445</v>
      </c>
      <c r="D208">
        <v>0</v>
      </c>
      <c r="E208" s="1" t="s">
        <v>1974</v>
      </c>
      <c r="F208" s="1" t="s">
        <v>116446</v>
      </c>
      <c r="G208" s="1" t="s">
        <v>116447</v>
      </c>
      <c r="H208" s="1" t="s">
        <v>116448</v>
      </c>
      <c r="I208" s="1" t="s">
        <v>46917</v>
      </c>
      <c r="J208" s="2">
        <v>43880</v>
      </c>
      <c r="K208" s="3">
        <v>0.93207175925925922</v>
      </c>
      <c r="L208">
        <v>22</v>
      </c>
      <c r="M208" s="2">
        <v>43880</v>
      </c>
      <c r="N208" s="3">
        <v>0.43207175925925928</v>
      </c>
      <c r="O208">
        <v>10</v>
      </c>
      <c r="P208" s="1" t="s">
        <v>52</v>
      </c>
      <c r="Q208" s="1" t="s">
        <v>116449</v>
      </c>
      <c r="R208" s="1" t="s">
        <v>49</v>
      </c>
      <c r="S208" s="1" t="s">
        <v>116449</v>
      </c>
      <c r="T208" s="1" t="s">
        <v>54</v>
      </c>
      <c r="U208" s="1" t="s">
        <v>116449</v>
      </c>
      <c r="V208">
        <v>1</v>
      </c>
      <c r="W208" s="1" t="s">
        <v>49</v>
      </c>
      <c r="X208" s="1"/>
      <c r="Y208" s="1" t="s">
        <v>31</v>
      </c>
      <c r="Z208" s="1" t="s">
        <v>31</v>
      </c>
      <c r="AA208" s="1" t="s">
        <v>31</v>
      </c>
      <c r="AB208" s="1" t="s">
        <v>31</v>
      </c>
      <c r="AC208" s="1" t="s">
        <v>116450</v>
      </c>
    </row>
    <row r="209" spans="1:29" x14ac:dyDescent="0.3">
      <c r="A209" s="1" t="s">
        <v>114340</v>
      </c>
      <c r="B209" s="1" t="s">
        <v>31</v>
      </c>
      <c r="C209" s="1" t="s">
        <v>116608</v>
      </c>
      <c r="D209">
        <v>0</v>
      </c>
      <c r="E209" s="1" t="s">
        <v>1951</v>
      </c>
      <c r="F209" s="1" t="s">
        <v>116609</v>
      </c>
      <c r="G209" s="1" t="s">
        <v>116610</v>
      </c>
      <c r="H209" s="1" t="s">
        <v>116611</v>
      </c>
      <c r="I209" s="1" t="s">
        <v>116612</v>
      </c>
      <c r="J209" s="2">
        <v>43880</v>
      </c>
      <c r="K209" s="3">
        <v>0.93649305555555551</v>
      </c>
      <c r="L209">
        <v>22</v>
      </c>
      <c r="M209" s="2">
        <v>43880</v>
      </c>
      <c r="N209" s="3">
        <v>0.43649305555555556</v>
      </c>
      <c r="O209">
        <v>10</v>
      </c>
      <c r="P209" s="1" t="s">
        <v>52</v>
      </c>
      <c r="Q209" s="1" t="s">
        <v>116613</v>
      </c>
      <c r="R209" s="1" t="s">
        <v>49</v>
      </c>
      <c r="S209" s="1" t="s">
        <v>116613</v>
      </c>
      <c r="T209" s="1" t="s">
        <v>54</v>
      </c>
      <c r="U209" s="1" t="s">
        <v>116613</v>
      </c>
      <c r="V209">
        <v>1</v>
      </c>
      <c r="W209" s="1" t="s">
        <v>49</v>
      </c>
      <c r="X209" s="1"/>
      <c r="Y209" s="1" t="s">
        <v>31</v>
      </c>
      <c r="Z209" s="1" t="s">
        <v>31</v>
      </c>
      <c r="AA209" s="1" t="s">
        <v>31</v>
      </c>
      <c r="AB209" s="1" t="s">
        <v>31</v>
      </c>
      <c r="AC209" s="1" t="s">
        <v>116614</v>
      </c>
    </row>
    <row r="210" spans="1:29" x14ac:dyDescent="0.3">
      <c r="A210" s="1" t="s">
        <v>114340</v>
      </c>
      <c r="B210" s="1" t="s">
        <v>31</v>
      </c>
      <c r="C210" s="1" t="s">
        <v>114410</v>
      </c>
      <c r="D210">
        <v>0</v>
      </c>
      <c r="E210" s="1" t="s">
        <v>114411</v>
      </c>
      <c r="F210" s="1" t="s">
        <v>114412</v>
      </c>
      <c r="G210" s="1" t="s">
        <v>114413</v>
      </c>
      <c r="H210" s="1" t="s">
        <v>114414</v>
      </c>
      <c r="I210" s="1" t="s">
        <v>114415</v>
      </c>
      <c r="J210" s="2">
        <v>43880</v>
      </c>
      <c r="K210" s="3">
        <v>0.93702546296296296</v>
      </c>
      <c r="L210">
        <v>22</v>
      </c>
      <c r="M210" s="2">
        <v>43880</v>
      </c>
      <c r="N210" s="3">
        <v>0.43702546296296296</v>
      </c>
      <c r="O210">
        <v>10</v>
      </c>
      <c r="P210" s="1" t="s">
        <v>51</v>
      </c>
      <c r="Q210" s="1" t="s">
        <v>114416</v>
      </c>
      <c r="R210" s="1" t="s">
        <v>55</v>
      </c>
      <c r="S210" s="1" t="s">
        <v>114416</v>
      </c>
      <c r="T210" s="1" t="s">
        <v>54</v>
      </c>
      <c r="U210" s="1" t="s">
        <v>114416</v>
      </c>
      <c r="V210">
        <v>1</v>
      </c>
      <c r="W210" s="1" t="s">
        <v>31495</v>
      </c>
      <c r="X210" s="1"/>
      <c r="Y210" s="1" t="s">
        <v>31</v>
      </c>
      <c r="Z210" s="1" t="s">
        <v>31</v>
      </c>
      <c r="AA210" s="1" t="s">
        <v>31</v>
      </c>
      <c r="AB210" s="1" t="s">
        <v>31</v>
      </c>
      <c r="AC210" s="1" t="s">
        <v>114417</v>
      </c>
    </row>
    <row r="211" spans="1:29" x14ac:dyDescent="0.3">
      <c r="A211" s="1" t="s">
        <v>114340</v>
      </c>
      <c r="B211" s="1" t="s">
        <v>31</v>
      </c>
      <c r="C211" s="1" t="s">
        <v>116488</v>
      </c>
      <c r="D211">
        <v>0</v>
      </c>
      <c r="E211" s="1" t="s">
        <v>116489</v>
      </c>
      <c r="F211" s="1" t="s">
        <v>116490</v>
      </c>
      <c r="G211" s="1" t="s">
        <v>116491</v>
      </c>
      <c r="H211" s="1" t="s">
        <v>116492</v>
      </c>
      <c r="I211" s="1" t="s">
        <v>116493</v>
      </c>
      <c r="J211" s="2">
        <v>43880</v>
      </c>
      <c r="K211" s="3">
        <v>0.93747685185185181</v>
      </c>
      <c r="L211">
        <v>22</v>
      </c>
      <c r="M211" s="2">
        <v>43880</v>
      </c>
      <c r="N211" s="3">
        <v>0.43747685185185187</v>
      </c>
      <c r="O211">
        <v>10</v>
      </c>
      <c r="P211" s="1" t="s">
        <v>52</v>
      </c>
      <c r="Q211" s="1" t="s">
        <v>116494</v>
      </c>
      <c r="R211" s="1" t="s">
        <v>49</v>
      </c>
      <c r="S211" s="1" t="s">
        <v>116494</v>
      </c>
      <c r="T211" s="1" t="s">
        <v>51</v>
      </c>
      <c r="U211" s="1" t="s">
        <v>116494</v>
      </c>
      <c r="V211">
        <v>1</v>
      </c>
      <c r="W211" s="1" t="s">
        <v>49</v>
      </c>
      <c r="X211" s="1"/>
      <c r="Y211" s="1" t="s">
        <v>31</v>
      </c>
      <c r="Z211" s="1" t="s">
        <v>31</v>
      </c>
      <c r="AA211" s="1" t="s">
        <v>31</v>
      </c>
      <c r="AB211" s="1" t="s">
        <v>31</v>
      </c>
      <c r="AC211" s="1" t="s">
        <v>116495</v>
      </c>
    </row>
    <row r="212" spans="1:29" x14ac:dyDescent="0.3">
      <c r="A212" s="1" t="s">
        <v>114340</v>
      </c>
      <c r="B212" s="1" t="s">
        <v>31</v>
      </c>
      <c r="C212" s="1" t="s">
        <v>114878</v>
      </c>
      <c r="D212">
        <v>0</v>
      </c>
      <c r="E212" s="1" t="s">
        <v>114879</v>
      </c>
      <c r="F212" s="1" t="s">
        <v>114880</v>
      </c>
      <c r="G212" s="1" t="s">
        <v>114881</v>
      </c>
      <c r="H212" s="1" t="s">
        <v>114882</v>
      </c>
      <c r="I212" s="1" t="s">
        <v>114883</v>
      </c>
      <c r="J212" s="2">
        <v>43880</v>
      </c>
      <c r="K212" s="3">
        <v>0.9385648148148148</v>
      </c>
      <c r="L212">
        <v>22</v>
      </c>
      <c r="M212" s="2">
        <v>43880</v>
      </c>
      <c r="N212" s="3">
        <v>0.4385648148148148</v>
      </c>
      <c r="O212">
        <v>10</v>
      </c>
      <c r="P212" s="1" t="s">
        <v>52</v>
      </c>
      <c r="Q212" s="1" t="s">
        <v>114884</v>
      </c>
      <c r="R212" s="1" t="s">
        <v>49</v>
      </c>
      <c r="S212" s="1" t="s">
        <v>114884</v>
      </c>
      <c r="T212" s="1" t="s">
        <v>54</v>
      </c>
      <c r="U212" s="1" t="s">
        <v>114884</v>
      </c>
      <c r="V212">
        <v>1</v>
      </c>
      <c r="W212" s="1" t="s">
        <v>52</v>
      </c>
      <c r="X212" s="1"/>
      <c r="Y212" s="1" t="s">
        <v>31</v>
      </c>
      <c r="Z212" s="1" t="s">
        <v>31</v>
      </c>
      <c r="AA212" s="1" t="s">
        <v>31</v>
      </c>
      <c r="AB212" s="1" t="s">
        <v>31</v>
      </c>
      <c r="AC212" s="1" t="s">
        <v>114885</v>
      </c>
    </row>
    <row r="213" spans="1:29" x14ac:dyDescent="0.3">
      <c r="A213" s="1" t="s">
        <v>114340</v>
      </c>
      <c r="B213" s="1" t="s">
        <v>31</v>
      </c>
      <c r="C213" s="1" t="s">
        <v>114825</v>
      </c>
      <c r="D213">
        <v>0</v>
      </c>
      <c r="E213" s="1" t="s">
        <v>114826</v>
      </c>
      <c r="F213" s="1" t="s">
        <v>114827</v>
      </c>
      <c r="G213" s="1" t="s">
        <v>114828</v>
      </c>
      <c r="H213" s="1" t="s">
        <v>114829</v>
      </c>
      <c r="I213" s="1" t="s">
        <v>114830</v>
      </c>
      <c r="J213" s="2">
        <v>43880</v>
      </c>
      <c r="K213" s="3">
        <v>0.93902777777777779</v>
      </c>
      <c r="L213">
        <v>22</v>
      </c>
      <c r="M213" s="2">
        <v>43880</v>
      </c>
      <c r="N213" s="3">
        <v>0.43902777777777779</v>
      </c>
      <c r="O213">
        <v>10</v>
      </c>
      <c r="P213" s="1" t="s">
        <v>52</v>
      </c>
      <c r="Q213" s="1" t="s">
        <v>114831</v>
      </c>
      <c r="R213" s="1" t="s">
        <v>49</v>
      </c>
      <c r="S213" s="1" t="s">
        <v>114831</v>
      </c>
      <c r="T213" s="1" t="s">
        <v>51</v>
      </c>
      <c r="U213" s="1" t="s">
        <v>114831</v>
      </c>
      <c r="V213">
        <v>1</v>
      </c>
      <c r="W213" s="1" t="s">
        <v>52</v>
      </c>
      <c r="X213" s="1"/>
      <c r="Y213" s="1" t="s">
        <v>31</v>
      </c>
      <c r="Z213" s="1" t="s">
        <v>31</v>
      </c>
      <c r="AA213" s="1" t="s">
        <v>31</v>
      </c>
      <c r="AB213" s="1" t="s">
        <v>31</v>
      </c>
      <c r="AC213" s="1" t="s">
        <v>114832</v>
      </c>
    </row>
    <row r="214" spans="1:29" x14ac:dyDescent="0.3">
      <c r="A214" s="1" t="s">
        <v>114340</v>
      </c>
      <c r="B214" s="1" t="s">
        <v>31</v>
      </c>
      <c r="C214" s="1" t="s">
        <v>114944</v>
      </c>
      <c r="D214">
        <v>0</v>
      </c>
      <c r="E214" s="1" t="s">
        <v>114945</v>
      </c>
      <c r="F214" s="1" t="s">
        <v>114946</v>
      </c>
      <c r="G214" s="1" t="s">
        <v>114947</v>
      </c>
      <c r="H214" s="1" t="s">
        <v>114948</v>
      </c>
      <c r="I214" s="1" t="s">
        <v>114949</v>
      </c>
      <c r="J214" s="2">
        <v>43880</v>
      </c>
      <c r="K214" s="3">
        <v>0.93922453703703701</v>
      </c>
      <c r="L214">
        <v>22</v>
      </c>
      <c r="M214" s="2">
        <v>43880</v>
      </c>
      <c r="N214" s="3">
        <v>0.43922453703703701</v>
      </c>
      <c r="O214">
        <v>10</v>
      </c>
      <c r="P214" s="1" t="s">
        <v>52</v>
      </c>
      <c r="Q214" s="1" t="s">
        <v>114950</v>
      </c>
      <c r="R214" s="1" t="s">
        <v>49</v>
      </c>
      <c r="S214" s="1" t="s">
        <v>114950</v>
      </c>
      <c r="T214" s="1" t="s">
        <v>51</v>
      </c>
      <c r="U214" s="1" t="s">
        <v>114950</v>
      </c>
      <c r="V214">
        <v>1</v>
      </c>
      <c r="W214" s="1" t="s">
        <v>52</v>
      </c>
      <c r="X214" s="1"/>
      <c r="Y214" s="1" t="s">
        <v>31</v>
      </c>
      <c r="Z214" s="1" t="s">
        <v>31</v>
      </c>
      <c r="AA214" s="1" t="s">
        <v>31</v>
      </c>
      <c r="AB214" s="1" t="s">
        <v>31</v>
      </c>
      <c r="AC214" s="1" t="s">
        <v>114951</v>
      </c>
    </row>
    <row r="215" spans="1:29" x14ac:dyDescent="0.3">
      <c r="A215" s="1" t="s">
        <v>114340</v>
      </c>
      <c r="B215" s="1" t="s">
        <v>31</v>
      </c>
      <c r="C215" s="1" t="s">
        <v>114840</v>
      </c>
      <c r="D215">
        <v>0</v>
      </c>
      <c r="E215" s="1" t="s">
        <v>114841</v>
      </c>
      <c r="F215" s="1" t="s">
        <v>114842</v>
      </c>
      <c r="G215" s="1" t="s">
        <v>114843</v>
      </c>
      <c r="H215" s="1" t="s">
        <v>114844</v>
      </c>
      <c r="I215" s="1" t="s">
        <v>114845</v>
      </c>
      <c r="J215" s="2">
        <v>43880</v>
      </c>
      <c r="K215" s="3">
        <v>0.93942129629629634</v>
      </c>
      <c r="L215">
        <v>22</v>
      </c>
      <c r="M215" s="2">
        <v>43880</v>
      </c>
      <c r="N215" s="3">
        <v>0.43942129629629628</v>
      </c>
      <c r="O215">
        <v>10</v>
      </c>
      <c r="P215" s="1" t="s">
        <v>52</v>
      </c>
      <c r="Q215" s="1" t="s">
        <v>114846</v>
      </c>
      <c r="R215" s="1" t="s">
        <v>49</v>
      </c>
      <c r="S215" s="1" t="s">
        <v>114846</v>
      </c>
      <c r="T215" s="1" t="s">
        <v>51</v>
      </c>
      <c r="U215" s="1" t="s">
        <v>114846</v>
      </c>
      <c r="V215">
        <v>1</v>
      </c>
      <c r="W215" s="1" t="s">
        <v>52</v>
      </c>
      <c r="X215" s="1"/>
      <c r="Y215" s="1" t="s">
        <v>31</v>
      </c>
      <c r="Z215" s="1" t="s">
        <v>31</v>
      </c>
      <c r="AA215" s="1" t="s">
        <v>31</v>
      </c>
      <c r="AB215" s="1" t="s">
        <v>31</v>
      </c>
      <c r="AC215" s="1" t="s">
        <v>114847</v>
      </c>
    </row>
    <row r="216" spans="1:29" x14ac:dyDescent="0.3">
      <c r="A216" s="1" t="s">
        <v>114340</v>
      </c>
      <c r="B216" s="1" t="s">
        <v>31</v>
      </c>
      <c r="C216" s="1" t="s">
        <v>114871</v>
      </c>
      <c r="D216">
        <v>0</v>
      </c>
      <c r="E216" s="1" t="s">
        <v>1450</v>
      </c>
      <c r="F216" s="1" t="s">
        <v>114872</v>
      </c>
      <c r="G216" s="1" t="s">
        <v>114873</v>
      </c>
      <c r="H216" s="1" t="s">
        <v>114874</v>
      </c>
      <c r="I216" s="1" t="s">
        <v>114875</v>
      </c>
      <c r="J216" s="2">
        <v>43880</v>
      </c>
      <c r="K216" s="3">
        <v>0.93961805555555555</v>
      </c>
      <c r="L216">
        <v>22</v>
      </c>
      <c r="M216" s="2">
        <v>43880</v>
      </c>
      <c r="N216" s="3">
        <v>0.43961805555555555</v>
      </c>
      <c r="O216">
        <v>10</v>
      </c>
      <c r="P216" s="1" t="s">
        <v>52</v>
      </c>
      <c r="Q216" s="1" t="s">
        <v>114876</v>
      </c>
      <c r="R216" s="1" t="s">
        <v>49</v>
      </c>
      <c r="S216" s="1" t="s">
        <v>114876</v>
      </c>
      <c r="T216" s="1" t="s">
        <v>51</v>
      </c>
      <c r="U216" s="1" t="s">
        <v>114876</v>
      </c>
      <c r="V216">
        <v>1</v>
      </c>
      <c r="W216" s="1" t="s">
        <v>52</v>
      </c>
      <c r="X216" s="1"/>
      <c r="Y216" s="1" t="s">
        <v>31</v>
      </c>
      <c r="Z216" s="1" t="s">
        <v>31</v>
      </c>
      <c r="AA216" s="1" t="s">
        <v>31</v>
      </c>
      <c r="AB216" s="1" t="s">
        <v>31</v>
      </c>
      <c r="AC216" s="1" t="s">
        <v>114877</v>
      </c>
    </row>
    <row r="217" spans="1:29" x14ac:dyDescent="0.3">
      <c r="A217" s="1" t="s">
        <v>114340</v>
      </c>
      <c r="B217" s="1" t="s">
        <v>31</v>
      </c>
      <c r="C217" s="1" t="s">
        <v>115639</v>
      </c>
      <c r="D217">
        <v>0</v>
      </c>
      <c r="E217" s="1" t="s">
        <v>115640</v>
      </c>
      <c r="F217" s="1" t="s">
        <v>115641</v>
      </c>
      <c r="G217" s="1" t="s">
        <v>115642</v>
      </c>
      <c r="H217" s="1" t="s">
        <v>115643</v>
      </c>
      <c r="I217" s="1" t="s">
        <v>115644</v>
      </c>
      <c r="J217" s="2">
        <v>43880</v>
      </c>
      <c r="K217" s="3">
        <v>0.93988425925925922</v>
      </c>
      <c r="L217">
        <v>22</v>
      </c>
      <c r="M217" s="2">
        <v>43880</v>
      </c>
      <c r="N217" s="3">
        <v>0.43988425925925928</v>
      </c>
      <c r="O217">
        <v>10</v>
      </c>
      <c r="P217" s="1" t="s">
        <v>7094</v>
      </c>
      <c r="Q217" s="1" t="s">
        <v>115645</v>
      </c>
      <c r="R217" s="1" t="s">
        <v>7096</v>
      </c>
      <c r="S217" s="1" t="s">
        <v>115645</v>
      </c>
      <c r="T217" s="1" t="s">
        <v>7097</v>
      </c>
      <c r="U217" s="1" t="s">
        <v>115645</v>
      </c>
      <c r="V217">
        <v>1</v>
      </c>
      <c r="W217" s="1" t="s">
        <v>7094</v>
      </c>
      <c r="X217" s="1"/>
      <c r="Y217" s="1" t="s">
        <v>31</v>
      </c>
      <c r="Z217" s="1" t="s">
        <v>31</v>
      </c>
      <c r="AA217" s="1" t="s">
        <v>31</v>
      </c>
      <c r="AB217" s="1" t="s">
        <v>31</v>
      </c>
      <c r="AC217" s="1" t="s">
        <v>115646</v>
      </c>
    </row>
    <row r="218" spans="1:29" x14ac:dyDescent="0.3">
      <c r="A218" s="1" t="s">
        <v>114340</v>
      </c>
      <c r="B218" s="1" t="s">
        <v>31</v>
      </c>
      <c r="C218" s="1" t="s">
        <v>115144</v>
      </c>
      <c r="D218">
        <v>0</v>
      </c>
      <c r="E218" s="1" t="s">
        <v>115145</v>
      </c>
      <c r="F218" s="1" t="s">
        <v>115146</v>
      </c>
      <c r="G218" s="1" t="s">
        <v>115147</v>
      </c>
      <c r="H218" s="1" t="s">
        <v>115148</v>
      </c>
      <c r="I218" s="1" t="s">
        <v>115149</v>
      </c>
      <c r="J218" s="2">
        <v>43880</v>
      </c>
      <c r="K218" s="3">
        <v>0.94131944444444449</v>
      </c>
      <c r="L218">
        <v>22</v>
      </c>
      <c r="M218" s="2">
        <v>43880</v>
      </c>
      <c r="N218" s="3">
        <v>0.44131944444444443</v>
      </c>
      <c r="O218">
        <v>10</v>
      </c>
      <c r="P218" s="1" t="s">
        <v>41</v>
      </c>
      <c r="Q218" s="1" t="s">
        <v>115150</v>
      </c>
      <c r="R218" s="1" t="s">
        <v>146</v>
      </c>
      <c r="S218" s="1" t="s">
        <v>115150</v>
      </c>
      <c r="T218" s="1" t="s">
        <v>400</v>
      </c>
      <c r="U218" s="1" t="s">
        <v>115150</v>
      </c>
      <c r="V218">
        <v>1</v>
      </c>
      <c r="W218" s="1" t="s">
        <v>401</v>
      </c>
      <c r="X218" s="1"/>
      <c r="Y218" s="1" t="s">
        <v>31</v>
      </c>
      <c r="Z218" s="1" t="s">
        <v>31</v>
      </c>
      <c r="AA218" s="1" t="s">
        <v>31</v>
      </c>
      <c r="AB218" s="1" t="s">
        <v>31</v>
      </c>
      <c r="AC218" s="1" t="s">
        <v>115151</v>
      </c>
    </row>
    <row r="219" spans="1:29" x14ac:dyDescent="0.3">
      <c r="A219" s="1" t="s">
        <v>114340</v>
      </c>
      <c r="B219" s="1" t="s">
        <v>31</v>
      </c>
      <c r="C219" s="1" t="s">
        <v>115993</v>
      </c>
      <c r="D219">
        <v>0</v>
      </c>
      <c r="E219" s="1" t="s">
        <v>5087</v>
      </c>
      <c r="F219" s="1" t="s">
        <v>115994</v>
      </c>
      <c r="G219" s="1" t="s">
        <v>115995</v>
      </c>
      <c r="H219" s="1" t="s">
        <v>115996</v>
      </c>
      <c r="I219" s="1" t="s">
        <v>115997</v>
      </c>
      <c r="J219" s="2">
        <v>43880</v>
      </c>
      <c r="K219" s="3">
        <v>0.9437268518518519</v>
      </c>
      <c r="L219">
        <v>22</v>
      </c>
      <c r="M219" s="2">
        <v>43880</v>
      </c>
      <c r="N219" s="3">
        <v>0.44372685185185184</v>
      </c>
      <c r="O219">
        <v>10</v>
      </c>
      <c r="P219" s="1" t="s">
        <v>146</v>
      </c>
      <c r="Q219" s="1" t="s">
        <v>115998</v>
      </c>
      <c r="R219" s="1" t="s">
        <v>41</v>
      </c>
      <c r="S219" s="1" t="s">
        <v>115998</v>
      </c>
      <c r="T219" s="1" t="s">
        <v>52</v>
      </c>
      <c r="U219" s="1" t="s">
        <v>115998</v>
      </c>
      <c r="V219">
        <v>1</v>
      </c>
      <c r="W219" s="1" t="s">
        <v>55</v>
      </c>
      <c r="X219" s="1"/>
      <c r="Y219" s="1" t="s">
        <v>31</v>
      </c>
      <c r="Z219" s="1" t="s">
        <v>31</v>
      </c>
      <c r="AA219" s="1" t="s">
        <v>31</v>
      </c>
      <c r="AB219" s="1" t="s">
        <v>31</v>
      </c>
      <c r="AC219" s="1" t="s">
        <v>115999</v>
      </c>
    </row>
    <row r="220" spans="1:29" x14ac:dyDescent="0.3">
      <c r="A220" s="1" t="s">
        <v>114340</v>
      </c>
      <c r="B220" s="1" t="s">
        <v>31</v>
      </c>
      <c r="C220" s="1" t="s">
        <v>115916</v>
      </c>
      <c r="D220">
        <v>0</v>
      </c>
      <c r="E220" s="1" t="s">
        <v>115917</v>
      </c>
      <c r="F220" s="1" t="s">
        <v>115918</v>
      </c>
      <c r="G220" s="1" t="s">
        <v>115919</v>
      </c>
      <c r="H220" s="1" t="s">
        <v>115920</v>
      </c>
      <c r="I220" s="1" t="s">
        <v>115921</v>
      </c>
      <c r="J220" s="2">
        <v>43880</v>
      </c>
      <c r="K220" s="3">
        <v>0.94425925925925924</v>
      </c>
      <c r="L220">
        <v>22</v>
      </c>
      <c r="M220" s="2">
        <v>43880</v>
      </c>
      <c r="N220" s="3">
        <v>0.44425925925925924</v>
      </c>
      <c r="O220">
        <v>10</v>
      </c>
      <c r="P220" s="1" t="s">
        <v>146</v>
      </c>
      <c r="Q220" s="1" t="s">
        <v>115922</v>
      </c>
      <c r="R220" s="1" t="s">
        <v>41</v>
      </c>
      <c r="S220" s="1" t="s">
        <v>115922</v>
      </c>
      <c r="T220" s="1" t="s">
        <v>52</v>
      </c>
      <c r="U220" s="1" t="s">
        <v>115922</v>
      </c>
      <c r="V220">
        <v>1</v>
      </c>
      <c r="W220" s="1" t="s">
        <v>146</v>
      </c>
      <c r="X220" s="1"/>
      <c r="Y220" s="1" t="s">
        <v>31</v>
      </c>
      <c r="Z220" s="1" t="s">
        <v>31</v>
      </c>
      <c r="AA220" s="1" t="s">
        <v>31</v>
      </c>
      <c r="AB220" s="1" t="s">
        <v>31</v>
      </c>
      <c r="AC220" s="1" t="s">
        <v>115923</v>
      </c>
    </row>
    <row r="221" spans="1:29" x14ac:dyDescent="0.3">
      <c r="A221" s="1" t="s">
        <v>114340</v>
      </c>
      <c r="B221" s="1" t="s">
        <v>31</v>
      </c>
      <c r="C221" s="1" t="s">
        <v>116246</v>
      </c>
      <c r="D221">
        <v>0</v>
      </c>
      <c r="E221" s="1" t="s">
        <v>116247</v>
      </c>
      <c r="F221" s="1" t="s">
        <v>116248</v>
      </c>
      <c r="G221" s="1" t="s">
        <v>116249</v>
      </c>
      <c r="H221" s="1" t="s">
        <v>116250</v>
      </c>
      <c r="I221" s="1" t="s">
        <v>116251</v>
      </c>
      <c r="J221" s="2">
        <v>43880</v>
      </c>
      <c r="K221" s="3">
        <v>0.94582175925925926</v>
      </c>
      <c r="L221">
        <v>22</v>
      </c>
      <c r="M221" s="2">
        <v>43880</v>
      </c>
      <c r="N221" s="3">
        <v>0.44582175925925926</v>
      </c>
      <c r="O221">
        <v>10</v>
      </c>
      <c r="P221" s="1" t="s">
        <v>52</v>
      </c>
      <c r="Q221" s="1" t="s">
        <v>116252</v>
      </c>
      <c r="R221" s="1" t="s">
        <v>49</v>
      </c>
      <c r="S221" s="1" t="s">
        <v>116252</v>
      </c>
      <c r="T221" s="1" t="s">
        <v>51</v>
      </c>
      <c r="U221" s="1" t="s">
        <v>116252</v>
      </c>
      <c r="V221">
        <v>1</v>
      </c>
      <c r="W221" s="1" t="s">
        <v>49</v>
      </c>
      <c r="X221" s="1"/>
      <c r="Y221" s="1" t="s">
        <v>31</v>
      </c>
      <c r="Z221" s="1" t="s">
        <v>31</v>
      </c>
      <c r="AA221" s="1" t="s">
        <v>31</v>
      </c>
      <c r="AB221" s="1" t="s">
        <v>31</v>
      </c>
      <c r="AC221" s="1" t="s">
        <v>116253</v>
      </c>
    </row>
    <row r="222" spans="1:29" x14ac:dyDescent="0.3">
      <c r="A222" s="1" t="s">
        <v>114340</v>
      </c>
      <c r="B222" s="1" t="s">
        <v>31</v>
      </c>
      <c r="C222" s="1" t="s">
        <v>116246</v>
      </c>
      <c r="D222">
        <v>0</v>
      </c>
      <c r="E222" s="1" t="s">
        <v>117074</v>
      </c>
      <c r="F222" s="1" t="s">
        <v>117075</v>
      </c>
      <c r="G222" s="1" t="s">
        <v>117076</v>
      </c>
      <c r="H222" s="1" t="s">
        <v>117077</v>
      </c>
      <c r="I222" s="1" t="s">
        <v>117078</v>
      </c>
      <c r="J222" s="2">
        <v>43880</v>
      </c>
      <c r="K222" s="3">
        <v>0.94582175925925926</v>
      </c>
      <c r="L222">
        <v>22</v>
      </c>
      <c r="M222" s="2">
        <v>43880</v>
      </c>
      <c r="N222" s="3">
        <v>0.44582175925925926</v>
      </c>
      <c r="O222">
        <v>10</v>
      </c>
      <c r="P222" s="1" t="s">
        <v>51</v>
      </c>
      <c r="Q222" s="1" t="s">
        <v>117079</v>
      </c>
      <c r="R222" s="1" t="s">
        <v>55</v>
      </c>
      <c r="S222" s="1" t="s">
        <v>117079</v>
      </c>
      <c r="T222" s="1" t="s">
        <v>54</v>
      </c>
      <c r="U222" s="1" t="s">
        <v>117079</v>
      </c>
      <c r="V222">
        <v>1</v>
      </c>
      <c r="W222" s="1" t="s">
        <v>54</v>
      </c>
      <c r="X222" s="1"/>
      <c r="Y222" s="1" t="s">
        <v>31</v>
      </c>
      <c r="Z222" s="1" t="s">
        <v>31</v>
      </c>
      <c r="AA222" s="1" t="s">
        <v>31</v>
      </c>
      <c r="AB222" s="1" t="s">
        <v>31</v>
      </c>
      <c r="AC222" s="1" t="s">
        <v>116253</v>
      </c>
    </row>
    <row r="223" spans="1:29" x14ac:dyDescent="0.3">
      <c r="A223" s="1" t="s">
        <v>114340</v>
      </c>
      <c r="B223" s="1" t="s">
        <v>31</v>
      </c>
      <c r="C223" s="1" t="s">
        <v>117024</v>
      </c>
      <c r="D223">
        <v>0</v>
      </c>
      <c r="E223" s="1" t="s">
        <v>693</v>
      </c>
      <c r="F223" s="1" t="s">
        <v>117025</v>
      </c>
      <c r="G223" s="1" t="s">
        <v>117026</v>
      </c>
      <c r="H223" s="1" t="s">
        <v>117027</v>
      </c>
      <c r="I223" s="1" t="s">
        <v>117028</v>
      </c>
      <c r="J223" s="2">
        <v>43880</v>
      </c>
      <c r="K223" s="3">
        <v>0.94759259259259254</v>
      </c>
      <c r="L223">
        <v>22</v>
      </c>
      <c r="M223" s="2">
        <v>43880</v>
      </c>
      <c r="N223" s="3">
        <v>0.4475925925925926</v>
      </c>
      <c r="O223">
        <v>10</v>
      </c>
      <c r="P223" s="1" t="s">
        <v>54</v>
      </c>
      <c r="Q223" s="1" t="s">
        <v>117029</v>
      </c>
      <c r="R223" s="1" t="s">
        <v>49</v>
      </c>
      <c r="S223" s="1" t="s">
        <v>117029</v>
      </c>
      <c r="T223" s="1" t="s">
        <v>51</v>
      </c>
      <c r="U223" s="1" t="s">
        <v>117029</v>
      </c>
      <c r="V223">
        <v>1</v>
      </c>
      <c r="W223" s="1" t="s">
        <v>49</v>
      </c>
      <c r="X223" s="1"/>
      <c r="Y223" s="1" t="s">
        <v>31</v>
      </c>
      <c r="Z223" s="1" t="s">
        <v>31</v>
      </c>
      <c r="AA223" s="1" t="s">
        <v>31</v>
      </c>
      <c r="AB223" s="1" t="s">
        <v>31</v>
      </c>
      <c r="AC223" s="1" t="s">
        <v>117030</v>
      </c>
    </row>
    <row r="224" spans="1:29" x14ac:dyDescent="0.3">
      <c r="A224" s="1" t="s">
        <v>114340</v>
      </c>
      <c r="B224" s="1" t="s">
        <v>31</v>
      </c>
      <c r="C224" s="1" t="s">
        <v>116392</v>
      </c>
      <c r="D224">
        <v>0</v>
      </c>
      <c r="E224" s="1" t="s">
        <v>677</v>
      </c>
      <c r="F224" s="1" t="s">
        <v>116393</v>
      </c>
      <c r="G224" s="1" t="s">
        <v>116394</v>
      </c>
      <c r="H224" s="1" t="s">
        <v>116395</v>
      </c>
      <c r="I224" s="1" t="s">
        <v>116396</v>
      </c>
      <c r="J224" s="2">
        <v>43880</v>
      </c>
      <c r="K224" s="3">
        <v>0.94883101851851848</v>
      </c>
      <c r="L224">
        <v>22</v>
      </c>
      <c r="M224" s="2">
        <v>43880</v>
      </c>
      <c r="N224" s="3">
        <v>0.44883101851851853</v>
      </c>
      <c r="O224">
        <v>10</v>
      </c>
      <c r="P224" s="1" t="s">
        <v>52</v>
      </c>
      <c r="Q224" s="1" t="s">
        <v>116397</v>
      </c>
      <c r="R224" s="1" t="s">
        <v>54</v>
      </c>
      <c r="S224" s="1" t="s">
        <v>116397</v>
      </c>
      <c r="T224" s="1" t="s">
        <v>49</v>
      </c>
      <c r="U224" s="1" t="s">
        <v>116397</v>
      </c>
      <c r="V224">
        <v>1</v>
      </c>
      <c r="W224" s="1" t="s">
        <v>49</v>
      </c>
      <c r="X224" s="1"/>
      <c r="Y224" s="1" t="s">
        <v>31</v>
      </c>
      <c r="Z224" s="1" t="s">
        <v>31</v>
      </c>
      <c r="AA224" s="1" t="s">
        <v>31</v>
      </c>
      <c r="AB224" s="1" t="s">
        <v>31</v>
      </c>
      <c r="AC224" s="1" t="s">
        <v>116398</v>
      </c>
    </row>
    <row r="225" spans="1:29" x14ac:dyDescent="0.3">
      <c r="A225" s="1" t="s">
        <v>114340</v>
      </c>
      <c r="B225" s="1" t="s">
        <v>31</v>
      </c>
      <c r="C225" s="1" t="s">
        <v>114449</v>
      </c>
      <c r="D225">
        <v>0</v>
      </c>
      <c r="E225" s="1" t="s">
        <v>17031</v>
      </c>
      <c r="F225" s="1" t="s">
        <v>114450</v>
      </c>
      <c r="G225" s="1" t="s">
        <v>114451</v>
      </c>
      <c r="H225" s="1" t="s">
        <v>114452</v>
      </c>
      <c r="I225" s="1" t="s">
        <v>114453</v>
      </c>
      <c r="J225" s="2">
        <v>43880</v>
      </c>
      <c r="K225" s="3">
        <v>0.95034722222222223</v>
      </c>
      <c r="L225">
        <v>22</v>
      </c>
      <c r="M225" s="2">
        <v>43880</v>
      </c>
      <c r="N225" s="3">
        <v>0.45034722222222223</v>
      </c>
      <c r="O225">
        <v>10</v>
      </c>
      <c r="P225" s="1" t="s">
        <v>51</v>
      </c>
      <c r="Q225" s="1" t="s">
        <v>114454</v>
      </c>
      <c r="R225" s="1" t="s">
        <v>49</v>
      </c>
      <c r="S225" s="1" t="s">
        <v>114454</v>
      </c>
      <c r="T225" s="1" t="s">
        <v>55</v>
      </c>
      <c r="U225" s="1" t="s">
        <v>114454</v>
      </c>
      <c r="V225">
        <v>1</v>
      </c>
      <c r="W225" s="1" t="s">
        <v>31495</v>
      </c>
      <c r="X225" s="1"/>
      <c r="Y225" s="1" t="s">
        <v>31</v>
      </c>
      <c r="Z225" s="1" t="s">
        <v>31</v>
      </c>
      <c r="AA225" s="1" t="s">
        <v>31</v>
      </c>
      <c r="AB225" s="1" t="s">
        <v>31</v>
      </c>
      <c r="AC225" s="1" t="s">
        <v>114455</v>
      </c>
    </row>
    <row r="226" spans="1:29" x14ac:dyDescent="0.3">
      <c r="A226" s="1" t="s">
        <v>114340</v>
      </c>
      <c r="B226" s="1" t="s">
        <v>31</v>
      </c>
      <c r="C226" s="1" t="s">
        <v>114921</v>
      </c>
      <c r="D226">
        <v>0</v>
      </c>
      <c r="E226" s="1" t="s">
        <v>114922</v>
      </c>
      <c r="F226" s="1" t="s">
        <v>114923</v>
      </c>
      <c r="G226" s="1" t="s">
        <v>114924</v>
      </c>
      <c r="H226" s="1" t="s">
        <v>114925</v>
      </c>
      <c r="I226" s="1" t="s">
        <v>107423</v>
      </c>
      <c r="J226" s="2">
        <v>43880</v>
      </c>
      <c r="K226" s="3">
        <v>0.9515393518518519</v>
      </c>
      <c r="L226">
        <v>22</v>
      </c>
      <c r="M226" s="2">
        <v>43880</v>
      </c>
      <c r="N226" s="3">
        <v>0.45153935185185184</v>
      </c>
      <c r="O226">
        <v>10</v>
      </c>
      <c r="P226" s="1" t="s">
        <v>52</v>
      </c>
      <c r="Q226" s="1" t="s">
        <v>114926</v>
      </c>
      <c r="R226" s="1" t="s">
        <v>49</v>
      </c>
      <c r="S226" s="1" t="s">
        <v>114926</v>
      </c>
      <c r="T226" s="1" t="s">
        <v>51</v>
      </c>
      <c r="U226" s="1" t="s">
        <v>114926</v>
      </c>
      <c r="V226">
        <v>1</v>
      </c>
      <c r="W226" s="1" t="s">
        <v>52</v>
      </c>
      <c r="X226" s="1"/>
      <c r="Y226" s="1" t="s">
        <v>31</v>
      </c>
      <c r="Z226" s="1" t="s">
        <v>31</v>
      </c>
      <c r="AA226" s="1" t="s">
        <v>31</v>
      </c>
      <c r="AB226" s="1" t="s">
        <v>31</v>
      </c>
      <c r="AC226" s="1" t="s">
        <v>114927</v>
      </c>
    </row>
    <row r="227" spans="1:29" x14ac:dyDescent="0.3">
      <c r="A227" s="1" t="s">
        <v>114340</v>
      </c>
      <c r="B227" s="1" t="s">
        <v>31</v>
      </c>
      <c r="C227" s="1" t="s">
        <v>114921</v>
      </c>
      <c r="D227">
        <v>0</v>
      </c>
      <c r="E227" s="1" t="s">
        <v>116570</v>
      </c>
      <c r="F227" s="1" t="s">
        <v>116571</v>
      </c>
      <c r="G227" s="1" t="s">
        <v>116572</v>
      </c>
      <c r="H227" s="1" t="s">
        <v>116573</v>
      </c>
      <c r="I227" s="1" t="s">
        <v>116574</v>
      </c>
      <c r="J227" s="2">
        <v>43880</v>
      </c>
      <c r="K227" s="3">
        <v>0.9515393518518519</v>
      </c>
      <c r="L227">
        <v>22</v>
      </c>
      <c r="M227" s="2">
        <v>43880</v>
      </c>
      <c r="N227" s="3">
        <v>0.45153935185185184</v>
      </c>
      <c r="O227">
        <v>10</v>
      </c>
      <c r="P227" s="1" t="s">
        <v>52</v>
      </c>
      <c r="Q227" s="1" t="s">
        <v>116575</v>
      </c>
      <c r="R227" s="1" t="s">
        <v>49</v>
      </c>
      <c r="S227" s="1" t="s">
        <v>116575</v>
      </c>
      <c r="T227" s="1" t="s">
        <v>54</v>
      </c>
      <c r="U227" s="1" t="s">
        <v>116575</v>
      </c>
      <c r="V227">
        <v>1</v>
      </c>
      <c r="W227" s="1" t="s">
        <v>49</v>
      </c>
      <c r="X227" s="1"/>
      <c r="Y227" s="1" t="s">
        <v>31</v>
      </c>
      <c r="Z227" s="1" t="s">
        <v>31</v>
      </c>
      <c r="AA227" s="1" t="s">
        <v>31</v>
      </c>
      <c r="AB227" s="1" t="s">
        <v>31</v>
      </c>
      <c r="AC227" s="1" t="s">
        <v>114927</v>
      </c>
    </row>
    <row r="228" spans="1:29" x14ac:dyDescent="0.3">
      <c r="A228" s="1" t="s">
        <v>114340</v>
      </c>
      <c r="B228" s="1" t="s">
        <v>31</v>
      </c>
      <c r="C228" s="1" t="s">
        <v>116177</v>
      </c>
      <c r="D228">
        <v>0</v>
      </c>
      <c r="E228" s="1" t="s">
        <v>3778</v>
      </c>
      <c r="F228" s="1" t="s">
        <v>116178</v>
      </c>
      <c r="G228" s="1" t="s">
        <v>116179</v>
      </c>
      <c r="H228" s="1" t="s">
        <v>116180</v>
      </c>
      <c r="I228" s="1" t="s">
        <v>116181</v>
      </c>
      <c r="J228" s="2">
        <v>43880</v>
      </c>
      <c r="K228" s="3">
        <v>0.95174768518518515</v>
      </c>
      <c r="L228">
        <v>22</v>
      </c>
      <c r="M228" s="2">
        <v>43880</v>
      </c>
      <c r="N228" s="3">
        <v>0.45174768518518521</v>
      </c>
      <c r="O228">
        <v>10</v>
      </c>
      <c r="P228" s="1" t="s">
        <v>51</v>
      </c>
      <c r="Q228" s="1" t="s">
        <v>116182</v>
      </c>
      <c r="R228" s="1" t="s">
        <v>54</v>
      </c>
      <c r="S228" s="1" t="s">
        <v>116182</v>
      </c>
      <c r="T228" s="1" t="s">
        <v>49</v>
      </c>
      <c r="U228" s="1" t="s">
        <v>116182</v>
      </c>
      <c r="V228">
        <v>1</v>
      </c>
      <c r="W228" s="1" t="s">
        <v>49</v>
      </c>
      <c r="X228" s="1" t="s">
        <v>70</v>
      </c>
      <c r="Y228" s="1" t="s">
        <v>31</v>
      </c>
      <c r="Z228" s="1" t="s">
        <v>31</v>
      </c>
      <c r="AA228" s="1" t="s">
        <v>31</v>
      </c>
      <c r="AB228" s="1" t="s">
        <v>31</v>
      </c>
      <c r="AC228" s="1" t="s">
        <v>116183</v>
      </c>
    </row>
    <row r="229" spans="1:29" x14ac:dyDescent="0.3">
      <c r="A229" s="1" t="s">
        <v>114340</v>
      </c>
      <c r="B229" s="1" t="s">
        <v>31</v>
      </c>
      <c r="C229" s="1" t="s">
        <v>114441</v>
      </c>
      <c r="D229">
        <v>0</v>
      </c>
      <c r="E229" s="1" t="s">
        <v>114442</v>
      </c>
      <c r="F229" s="1" t="s">
        <v>114443</v>
      </c>
      <c r="G229" s="1" t="s">
        <v>114444</v>
      </c>
      <c r="H229" s="1" t="s">
        <v>114445</v>
      </c>
      <c r="I229" s="1" t="s">
        <v>114446</v>
      </c>
      <c r="J229" s="2">
        <v>43880</v>
      </c>
      <c r="K229" s="3">
        <v>0.95195601851851852</v>
      </c>
      <c r="L229">
        <v>22</v>
      </c>
      <c r="M229" s="2">
        <v>43880</v>
      </c>
      <c r="N229" s="3">
        <v>0.45195601851851852</v>
      </c>
      <c r="O229">
        <v>10</v>
      </c>
      <c r="P229" s="1" t="s">
        <v>51</v>
      </c>
      <c r="Q229" s="1" t="s">
        <v>114447</v>
      </c>
      <c r="R229" s="1" t="s">
        <v>54</v>
      </c>
      <c r="S229" s="1" t="s">
        <v>114447</v>
      </c>
      <c r="T229" s="1" t="s">
        <v>52</v>
      </c>
      <c r="U229" s="1" t="s">
        <v>114447</v>
      </c>
      <c r="V229">
        <v>1</v>
      </c>
      <c r="W229" s="1" t="s">
        <v>31495</v>
      </c>
      <c r="X229" s="1"/>
      <c r="Y229" s="1" t="s">
        <v>31</v>
      </c>
      <c r="Z229" s="1" t="s">
        <v>31</v>
      </c>
      <c r="AA229" s="1" t="s">
        <v>31</v>
      </c>
      <c r="AB229" s="1" t="s">
        <v>31</v>
      </c>
      <c r="AC229" s="1" t="s">
        <v>114448</v>
      </c>
    </row>
    <row r="230" spans="1:29" x14ac:dyDescent="0.3">
      <c r="A230" s="1" t="s">
        <v>114340</v>
      </c>
      <c r="B230" s="1" t="s">
        <v>31</v>
      </c>
      <c r="C230" s="1" t="s">
        <v>114441</v>
      </c>
      <c r="D230">
        <v>0</v>
      </c>
      <c r="E230" s="1" t="s">
        <v>2750</v>
      </c>
      <c r="F230" s="1" t="s">
        <v>116899</v>
      </c>
      <c r="G230" s="1" t="s">
        <v>116900</v>
      </c>
      <c r="H230" s="1" t="s">
        <v>116901</v>
      </c>
      <c r="I230" s="1" t="s">
        <v>116902</v>
      </c>
      <c r="J230" s="2">
        <v>43880</v>
      </c>
      <c r="K230" s="3">
        <v>0.95195601851851852</v>
      </c>
      <c r="L230">
        <v>22</v>
      </c>
      <c r="M230" s="2">
        <v>43880</v>
      </c>
      <c r="N230" s="3">
        <v>0.45195601851851852</v>
      </c>
      <c r="O230">
        <v>10</v>
      </c>
      <c r="P230" s="1" t="s">
        <v>49</v>
      </c>
      <c r="Q230" s="1" t="s">
        <v>116903</v>
      </c>
      <c r="R230" s="1" t="s">
        <v>52</v>
      </c>
      <c r="S230" s="1" t="s">
        <v>116903</v>
      </c>
      <c r="T230" s="1" t="s">
        <v>51</v>
      </c>
      <c r="U230" s="1" t="s">
        <v>116903</v>
      </c>
      <c r="V230">
        <v>1</v>
      </c>
      <c r="W230" s="1" t="s">
        <v>49</v>
      </c>
      <c r="X230" s="1"/>
      <c r="Y230" s="1" t="s">
        <v>31</v>
      </c>
      <c r="Z230" s="1" t="s">
        <v>31</v>
      </c>
      <c r="AA230" s="1" t="s">
        <v>31</v>
      </c>
      <c r="AB230" s="1" t="s">
        <v>31</v>
      </c>
      <c r="AC230" s="1" t="s">
        <v>114448</v>
      </c>
    </row>
    <row r="231" spans="1:29" x14ac:dyDescent="0.3">
      <c r="A231" s="1" t="s">
        <v>114340</v>
      </c>
      <c r="B231" s="1" t="s">
        <v>31</v>
      </c>
      <c r="C231" s="1" t="s">
        <v>116846</v>
      </c>
      <c r="D231">
        <v>0</v>
      </c>
      <c r="E231" s="1" t="s">
        <v>3108</v>
      </c>
      <c r="F231" s="1" t="s">
        <v>116847</v>
      </c>
      <c r="G231" s="1" t="s">
        <v>116848</v>
      </c>
      <c r="H231" s="1" t="s">
        <v>116849</v>
      </c>
      <c r="I231" s="1" t="s">
        <v>116850</v>
      </c>
      <c r="J231" s="2">
        <v>43880</v>
      </c>
      <c r="K231" s="3">
        <v>0.95283564814814814</v>
      </c>
      <c r="L231">
        <v>22</v>
      </c>
      <c r="M231" s="2">
        <v>43880</v>
      </c>
      <c r="N231" s="3">
        <v>0.45283564814814814</v>
      </c>
      <c r="O231">
        <v>10</v>
      </c>
      <c r="P231" s="1" t="s">
        <v>49</v>
      </c>
      <c r="Q231" s="1" t="s">
        <v>116851</v>
      </c>
      <c r="R231" s="1" t="s">
        <v>52</v>
      </c>
      <c r="S231" s="1" t="s">
        <v>116851</v>
      </c>
      <c r="T231" s="1" t="s">
        <v>54</v>
      </c>
      <c r="U231" s="1" t="s">
        <v>116851</v>
      </c>
      <c r="V231">
        <v>1</v>
      </c>
      <c r="W231" s="1" t="s">
        <v>49</v>
      </c>
      <c r="X231" s="1"/>
      <c r="Y231" s="1" t="s">
        <v>31</v>
      </c>
      <c r="Z231" s="1" t="s">
        <v>31</v>
      </c>
      <c r="AA231" s="1" t="s">
        <v>31</v>
      </c>
      <c r="AB231" s="1" t="s">
        <v>31</v>
      </c>
      <c r="AC231" s="1" t="s">
        <v>116852</v>
      </c>
    </row>
    <row r="232" spans="1:29" x14ac:dyDescent="0.3">
      <c r="A232" s="1" t="s">
        <v>114340</v>
      </c>
      <c r="B232" s="1" t="s">
        <v>31</v>
      </c>
      <c r="C232" s="1" t="s">
        <v>114848</v>
      </c>
      <c r="D232">
        <v>0</v>
      </c>
      <c r="E232" s="1" t="s">
        <v>114849</v>
      </c>
      <c r="F232" s="1" t="s">
        <v>114850</v>
      </c>
      <c r="G232" s="1" t="s">
        <v>114851</v>
      </c>
      <c r="H232" s="1" t="s">
        <v>114852</v>
      </c>
      <c r="I232" s="1" t="s">
        <v>114853</v>
      </c>
      <c r="J232" s="2">
        <v>43880</v>
      </c>
      <c r="K232" s="3">
        <v>0.95442129629629635</v>
      </c>
      <c r="L232">
        <v>22</v>
      </c>
      <c r="M232" s="2">
        <v>43880</v>
      </c>
      <c r="N232" s="3">
        <v>0.4544212962962963</v>
      </c>
      <c r="O232">
        <v>10</v>
      </c>
      <c r="P232" s="1" t="s">
        <v>52</v>
      </c>
      <c r="Q232" s="1" t="s">
        <v>114854</v>
      </c>
      <c r="R232" s="1" t="s">
        <v>49</v>
      </c>
      <c r="S232" s="1" t="s">
        <v>114854</v>
      </c>
      <c r="T232" s="1" t="s">
        <v>51</v>
      </c>
      <c r="U232" s="1" t="s">
        <v>114854</v>
      </c>
      <c r="V232">
        <v>1</v>
      </c>
      <c r="W232" s="1" t="s">
        <v>52</v>
      </c>
      <c r="X232" s="1"/>
      <c r="Y232" s="1" t="s">
        <v>31</v>
      </c>
      <c r="Z232" s="1" t="s">
        <v>31</v>
      </c>
      <c r="AA232" s="1" t="s">
        <v>31</v>
      </c>
      <c r="AB232" s="1" t="s">
        <v>31</v>
      </c>
      <c r="AC232" s="1" t="s">
        <v>114855</v>
      </c>
    </row>
    <row r="233" spans="1:29" x14ac:dyDescent="0.3">
      <c r="A233" s="1" t="s">
        <v>114340</v>
      </c>
      <c r="B233" s="1" t="s">
        <v>31</v>
      </c>
      <c r="C233" s="1" t="s">
        <v>116592</v>
      </c>
      <c r="D233">
        <v>0</v>
      </c>
      <c r="E233" s="1" t="s">
        <v>116593</v>
      </c>
      <c r="F233" s="1" t="s">
        <v>116594</v>
      </c>
      <c r="G233" s="1" t="s">
        <v>116595</v>
      </c>
      <c r="H233" s="1" t="s">
        <v>116596</v>
      </c>
      <c r="I233" s="1" t="s">
        <v>116597</v>
      </c>
      <c r="J233" s="2">
        <v>43880</v>
      </c>
      <c r="K233" s="3">
        <v>0.95481481481481478</v>
      </c>
      <c r="L233">
        <v>22</v>
      </c>
      <c r="M233" s="2">
        <v>43880</v>
      </c>
      <c r="N233" s="3">
        <v>0.45481481481481484</v>
      </c>
      <c r="O233">
        <v>10</v>
      </c>
      <c r="P233" s="1" t="s">
        <v>52</v>
      </c>
      <c r="Q233" s="1" t="s">
        <v>116598</v>
      </c>
      <c r="R233" s="1" t="s">
        <v>49</v>
      </c>
      <c r="S233" s="1" t="s">
        <v>116598</v>
      </c>
      <c r="T233" s="1" t="s">
        <v>54</v>
      </c>
      <c r="U233" s="1" t="s">
        <v>116598</v>
      </c>
      <c r="V233">
        <v>1</v>
      </c>
      <c r="W233" s="1" t="s">
        <v>49</v>
      </c>
      <c r="X233" s="1"/>
      <c r="Y233" s="1" t="s">
        <v>31</v>
      </c>
      <c r="Z233" s="1" t="s">
        <v>31</v>
      </c>
      <c r="AA233" s="1" t="s">
        <v>31</v>
      </c>
      <c r="AB233" s="1" t="s">
        <v>31</v>
      </c>
      <c r="AC233" s="1" t="s">
        <v>116599</v>
      </c>
    </row>
    <row r="234" spans="1:29" x14ac:dyDescent="0.3">
      <c r="A234" s="1" t="s">
        <v>114340</v>
      </c>
      <c r="B234" s="1" t="s">
        <v>31</v>
      </c>
      <c r="C234" s="1" t="s">
        <v>117231</v>
      </c>
      <c r="D234">
        <v>0</v>
      </c>
      <c r="E234" s="1" t="s">
        <v>117232</v>
      </c>
      <c r="F234" s="1" t="s">
        <v>117233</v>
      </c>
      <c r="G234" s="1" t="s">
        <v>117234</v>
      </c>
      <c r="H234" s="1" t="s">
        <v>117235</v>
      </c>
      <c r="I234" s="1" t="s">
        <v>117236</v>
      </c>
      <c r="J234" s="2">
        <v>43880</v>
      </c>
      <c r="K234" s="3">
        <v>0.95565972222222217</v>
      </c>
      <c r="L234">
        <v>22</v>
      </c>
      <c r="M234" s="2">
        <v>43880</v>
      </c>
      <c r="N234" s="3">
        <v>0.45565972222222223</v>
      </c>
      <c r="O234">
        <v>10</v>
      </c>
      <c r="P234" s="1" t="s">
        <v>54</v>
      </c>
      <c r="Q234" s="1" t="s">
        <v>117237</v>
      </c>
      <c r="R234" s="1" t="s">
        <v>55</v>
      </c>
      <c r="S234" s="1" t="s">
        <v>117237</v>
      </c>
      <c r="T234" s="1" t="s">
        <v>1587</v>
      </c>
      <c r="U234" s="1" t="s">
        <v>117237</v>
      </c>
      <c r="V234">
        <v>1</v>
      </c>
      <c r="W234" s="1" t="s">
        <v>54</v>
      </c>
      <c r="X234" s="1"/>
      <c r="Y234" s="1" t="s">
        <v>31</v>
      </c>
      <c r="Z234" s="1" t="s">
        <v>31</v>
      </c>
      <c r="AA234" s="1" t="s">
        <v>31</v>
      </c>
      <c r="AB234" s="1" t="s">
        <v>31</v>
      </c>
      <c r="AC234" s="1" t="s">
        <v>117238</v>
      </c>
    </row>
    <row r="235" spans="1:29" x14ac:dyDescent="0.3">
      <c r="A235" s="1" t="s">
        <v>114340</v>
      </c>
      <c r="B235" s="1" t="s">
        <v>31</v>
      </c>
      <c r="C235" s="1" t="s">
        <v>116972</v>
      </c>
      <c r="D235">
        <v>0</v>
      </c>
      <c r="E235" s="1" t="s">
        <v>116973</v>
      </c>
      <c r="F235" s="1" t="s">
        <v>116974</v>
      </c>
      <c r="G235" s="1" t="s">
        <v>116975</v>
      </c>
      <c r="H235" s="1" t="s">
        <v>116976</v>
      </c>
      <c r="I235" s="1" t="s">
        <v>116977</v>
      </c>
      <c r="J235" s="2">
        <v>43880</v>
      </c>
      <c r="K235" s="3">
        <v>0.95630787037037035</v>
      </c>
      <c r="L235">
        <v>22</v>
      </c>
      <c r="M235" s="2">
        <v>43880</v>
      </c>
      <c r="N235" s="3">
        <v>0.45630787037037035</v>
      </c>
      <c r="O235">
        <v>10</v>
      </c>
      <c r="P235" s="1" t="s">
        <v>54</v>
      </c>
      <c r="Q235" s="1" t="s">
        <v>116978</v>
      </c>
      <c r="R235" s="1" t="s">
        <v>51</v>
      </c>
      <c r="S235" s="1" t="s">
        <v>116978</v>
      </c>
      <c r="T235" s="1" t="s">
        <v>52</v>
      </c>
      <c r="U235" s="1" t="s">
        <v>116978</v>
      </c>
      <c r="V235">
        <v>1</v>
      </c>
      <c r="W235" s="1" t="s">
        <v>49</v>
      </c>
      <c r="X235" s="1"/>
      <c r="Y235" s="1" t="s">
        <v>31</v>
      </c>
      <c r="Z235" s="1" t="s">
        <v>31</v>
      </c>
      <c r="AA235" s="1" t="s">
        <v>31</v>
      </c>
      <c r="AB235" s="1" t="s">
        <v>31</v>
      </c>
      <c r="AC235" s="1" t="s">
        <v>116979</v>
      </c>
    </row>
    <row r="236" spans="1:29" x14ac:dyDescent="0.3">
      <c r="A236" s="1" t="s">
        <v>114340</v>
      </c>
      <c r="B236" s="1" t="s">
        <v>31</v>
      </c>
      <c r="C236" s="1" t="s">
        <v>114975</v>
      </c>
      <c r="D236">
        <v>0</v>
      </c>
      <c r="E236" s="1" t="s">
        <v>114976</v>
      </c>
      <c r="F236" s="1" t="s">
        <v>114977</v>
      </c>
      <c r="G236" s="1" t="s">
        <v>114978</v>
      </c>
      <c r="H236" s="1" t="s">
        <v>114979</v>
      </c>
      <c r="I236" s="1" t="s">
        <v>114980</v>
      </c>
      <c r="J236" s="2">
        <v>43880</v>
      </c>
      <c r="K236" s="3">
        <v>0.95689814814814811</v>
      </c>
      <c r="L236">
        <v>22</v>
      </c>
      <c r="M236" s="2">
        <v>43880</v>
      </c>
      <c r="N236" s="3">
        <v>0.45689814814814816</v>
      </c>
      <c r="O236">
        <v>10</v>
      </c>
      <c r="P236" s="1" t="s">
        <v>52</v>
      </c>
      <c r="Q236" s="1" t="s">
        <v>114981</v>
      </c>
      <c r="R236" s="1" t="s">
        <v>49</v>
      </c>
      <c r="S236" s="1" t="s">
        <v>114981</v>
      </c>
      <c r="T236" s="1" t="s">
        <v>51</v>
      </c>
      <c r="U236" s="1" t="s">
        <v>114981</v>
      </c>
      <c r="V236">
        <v>1</v>
      </c>
      <c r="W236" s="1" t="s">
        <v>52</v>
      </c>
      <c r="X236" s="1"/>
      <c r="Y236" s="1" t="s">
        <v>31</v>
      </c>
      <c r="Z236" s="1" t="s">
        <v>31</v>
      </c>
      <c r="AA236" s="1" t="s">
        <v>31</v>
      </c>
      <c r="AB236" s="1" t="s">
        <v>31</v>
      </c>
      <c r="AC236" s="1" t="s">
        <v>114982</v>
      </c>
    </row>
    <row r="237" spans="1:29" x14ac:dyDescent="0.3">
      <c r="A237" s="1" t="s">
        <v>114340</v>
      </c>
      <c r="B237" s="1" t="s">
        <v>31</v>
      </c>
      <c r="C237" s="1" t="s">
        <v>116622</v>
      </c>
      <c r="D237">
        <v>0</v>
      </c>
      <c r="E237" s="1" t="s">
        <v>80</v>
      </c>
      <c r="F237" s="1" t="s">
        <v>116623</v>
      </c>
      <c r="G237" s="1" t="s">
        <v>116624</v>
      </c>
      <c r="H237" s="1" t="s">
        <v>116625</v>
      </c>
      <c r="I237" s="1" t="s">
        <v>116626</v>
      </c>
      <c r="J237" s="2">
        <v>43880</v>
      </c>
      <c r="K237" s="3">
        <v>0.95758101851851851</v>
      </c>
      <c r="L237">
        <v>22</v>
      </c>
      <c r="M237" s="2">
        <v>43880</v>
      </c>
      <c r="N237" s="3">
        <v>0.45758101851851851</v>
      </c>
      <c r="O237">
        <v>10</v>
      </c>
      <c r="P237" s="1" t="s">
        <v>52</v>
      </c>
      <c r="Q237" s="1" t="s">
        <v>116627</v>
      </c>
      <c r="R237" s="1" t="s">
        <v>49</v>
      </c>
      <c r="S237" s="1" t="s">
        <v>116627</v>
      </c>
      <c r="T237" s="1" t="s">
        <v>54</v>
      </c>
      <c r="U237" s="1" t="s">
        <v>116627</v>
      </c>
      <c r="V237">
        <v>1</v>
      </c>
      <c r="W237" s="1" t="s">
        <v>49</v>
      </c>
      <c r="X237" s="1"/>
      <c r="Y237" s="1" t="s">
        <v>31</v>
      </c>
      <c r="Z237" s="1" t="s">
        <v>31</v>
      </c>
      <c r="AA237" s="1" t="s">
        <v>31</v>
      </c>
      <c r="AB237" s="1" t="s">
        <v>31</v>
      </c>
      <c r="AC237" s="1" t="s">
        <v>116628</v>
      </c>
    </row>
    <row r="238" spans="1:29" x14ac:dyDescent="0.3">
      <c r="A238" s="1" t="s">
        <v>114340</v>
      </c>
      <c r="B238" s="1" t="s">
        <v>31</v>
      </c>
      <c r="C238" s="1" t="s">
        <v>114365</v>
      </c>
      <c r="D238">
        <v>0</v>
      </c>
      <c r="E238" s="1" t="s">
        <v>114366</v>
      </c>
      <c r="F238" s="1" t="s">
        <v>114367</v>
      </c>
      <c r="G238" s="1" t="s">
        <v>114368</v>
      </c>
      <c r="H238" s="1" t="s">
        <v>114369</v>
      </c>
      <c r="I238" s="1" t="s">
        <v>114370</v>
      </c>
      <c r="J238" s="2">
        <v>43880</v>
      </c>
      <c r="K238" s="3">
        <v>0.95855324074074078</v>
      </c>
      <c r="L238">
        <v>23</v>
      </c>
      <c r="M238" s="2">
        <v>43880</v>
      </c>
      <c r="N238" s="3">
        <v>0.45855324074074072</v>
      </c>
      <c r="O238">
        <v>11</v>
      </c>
      <c r="P238" s="1" t="s">
        <v>1587</v>
      </c>
      <c r="Q238" s="1" t="s">
        <v>114371</v>
      </c>
      <c r="R238" s="1" t="s">
        <v>54</v>
      </c>
      <c r="S238" s="1" t="s">
        <v>114371</v>
      </c>
      <c r="T238" s="1" t="s">
        <v>1588</v>
      </c>
      <c r="U238" s="1" t="s">
        <v>114371</v>
      </c>
      <c r="V238">
        <v>1</v>
      </c>
      <c r="W238" s="1" t="s">
        <v>31495</v>
      </c>
      <c r="X238" s="1"/>
      <c r="Y238" s="1" t="s">
        <v>31</v>
      </c>
      <c r="Z238" s="1" t="s">
        <v>31</v>
      </c>
      <c r="AA238" s="1" t="s">
        <v>31</v>
      </c>
      <c r="AB238" s="1" t="s">
        <v>31</v>
      </c>
      <c r="AC238" s="1" t="s">
        <v>114372</v>
      </c>
    </row>
    <row r="239" spans="1:29" x14ac:dyDescent="0.3">
      <c r="A239" s="1" t="s">
        <v>114340</v>
      </c>
      <c r="B239" s="1" t="s">
        <v>31</v>
      </c>
      <c r="C239" s="1" t="s">
        <v>114365</v>
      </c>
      <c r="D239">
        <v>0</v>
      </c>
      <c r="E239" s="1" t="s">
        <v>114613</v>
      </c>
      <c r="F239" s="1" t="s">
        <v>114614</v>
      </c>
      <c r="G239" s="1" t="s">
        <v>114615</v>
      </c>
      <c r="H239" s="1" t="s">
        <v>114616</v>
      </c>
      <c r="I239" s="1" t="s">
        <v>114617</v>
      </c>
      <c r="J239" s="2">
        <v>43880</v>
      </c>
      <c r="K239" s="3">
        <v>0.95855324074074078</v>
      </c>
      <c r="L239">
        <v>23</v>
      </c>
      <c r="M239" s="2">
        <v>43880</v>
      </c>
      <c r="N239" s="3">
        <v>0.45855324074074072</v>
      </c>
      <c r="O239">
        <v>11</v>
      </c>
      <c r="P239" s="1" t="s">
        <v>1587</v>
      </c>
      <c r="Q239" s="1" t="s">
        <v>114618</v>
      </c>
      <c r="R239" s="1" t="s">
        <v>55</v>
      </c>
      <c r="S239" s="1" t="s">
        <v>114618</v>
      </c>
      <c r="T239" s="1" t="s">
        <v>54</v>
      </c>
      <c r="U239" s="1" t="s">
        <v>114618</v>
      </c>
      <c r="V239">
        <v>1</v>
      </c>
      <c r="W239" s="1" t="s">
        <v>1587</v>
      </c>
      <c r="X239" s="1"/>
      <c r="Y239" s="1" t="s">
        <v>31</v>
      </c>
      <c r="Z239" s="1" t="s">
        <v>31</v>
      </c>
      <c r="AA239" s="1" t="s">
        <v>31</v>
      </c>
      <c r="AB239" s="1" t="s">
        <v>31</v>
      </c>
      <c r="AC239" s="1" t="s">
        <v>114372</v>
      </c>
    </row>
    <row r="240" spans="1:29" x14ac:dyDescent="0.3">
      <c r="A240" s="1" t="s">
        <v>114340</v>
      </c>
      <c r="B240" s="1" t="s">
        <v>31</v>
      </c>
      <c r="C240" s="1" t="s">
        <v>114479</v>
      </c>
      <c r="D240">
        <v>0</v>
      </c>
      <c r="E240" s="1" t="s">
        <v>114480</v>
      </c>
      <c r="F240" s="1" t="s">
        <v>114481</v>
      </c>
      <c r="G240" s="1" t="s">
        <v>114482</v>
      </c>
      <c r="H240" s="1" t="s">
        <v>114483</v>
      </c>
      <c r="I240" s="1" t="s">
        <v>114484</v>
      </c>
      <c r="J240" s="2">
        <v>43880</v>
      </c>
      <c r="K240" s="3">
        <v>0.95947916666666666</v>
      </c>
      <c r="L240">
        <v>23</v>
      </c>
      <c r="M240" s="2">
        <v>43880</v>
      </c>
      <c r="N240" s="3">
        <v>0.45947916666666666</v>
      </c>
      <c r="O240">
        <v>11</v>
      </c>
      <c r="P240" s="1" t="s">
        <v>51</v>
      </c>
      <c r="Q240" s="1" t="s">
        <v>114485</v>
      </c>
      <c r="R240" s="1" t="s">
        <v>49</v>
      </c>
      <c r="S240" s="1" t="s">
        <v>114485</v>
      </c>
      <c r="T240" s="1" t="s">
        <v>52</v>
      </c>
      <c r="U240" s="1" t="s">
        <v>114485</v>
      </c>
      <c r="V240">
        <v>1</v>
      </c>
      <c r="W240" s="1" t="s">
        <v>31495</v>
      </c>
      <c r="X240" s="1"/>
      <c r="Y240" s="1" t="s">
        <v>31</v>
      </c>
      <c r="Z240" s="1" t="s">
        <v>31</v>
      </c>
      <c r="AA240" s="1" t="s">
        <v>31</v>
      </c>
      <c r="AB240" s="1" t="s">
        <v>31</v>
      </c>
      <c r="AC240" s="1" t="s">
        <v>114486</v>
      </c>
    </row>
    <row r="241" spans="1:29" x14ac:dyDescent="0.3">
      <c r="A241" s="1" t="s">
        <v>114340</v>
      </c>
      <c r="B241" s="1" t="s">
        <v>31</v>
      </c>
      <c r="C241" s="1" t="s">
        <v>114894</v>
      </c>
      <c r="D241">
        <v>0</v>
      </c>
      <c r="E241" s="1" t="s">
        <v>114895</v>
      </c>
      <c r="F241" s="1" t="s">
        <v>114896</v>
      </c>
      <c r="G241" s="1" t="s">
        <v>114897</v>
      </c>
      <c r="H241" s="1" t="s">
        <v>114898</v>
      </c>
      <c r="I241" s="1" t="s">
        <v>114899</v>
      </c>
      <c r="J241" s="2">
        <v>43880</v>
      </c>
      <c r="K241" s="3">
        <v>0.96016203703703706</v>
      </c>
      <c r="L241">
        <v>23</v>
      </c>
      <c r="M241" s="2">
        <v>43880</v>
      </c>
      <c r="N241" s="3">
        <v>0.46016203703703706</v>
      </c>
      <c r="O241">
        <v>11</v>
      </c>
      <c r="P241" s="1" t="s">
        <v>52</v>
      </c>
      <c r="Q241" s="1" t="s">
        <v>114900</v>
      </c>
      <c r="R241" s="1" t="s">
        <v>49</v>
      </c>
      <c r="S241" s="1" t="s">
        <v>114900</v>
      </c>
      <c r="T241" s="1" t="s">
        <v>51</v>
      </c>
      <c r="U241" s="1" t="s">
        <v>114900</v>
      </c>
      <c r="V241">
        <v>1</v>
      </c>
      <c r="W241" s="1" t="s">
        <v>52</v>
      </c>
      <c r="X241" s="1"/>
      <c r="Y241" s="1" t="s">
        <v>31</v>
      </c>
      <c r="Z241" s="1" t="s">
        <v>31</v>
      </c>
      <c r="AA241" s="1" t="s">
        <v>31</v>
      </c>
      <c r="AB241" s="1" t="s">
        <v>31</v>
      </c>
      <c r="AC241" s="1" t="s">
        <v>114901</v>
      </c>
    </row>
    <row r="242" spans="1:29" x14ac:dyDescent="0.3">
      <c r="A242" s="1" t="s">
        <v>114340</v>
      </c>
      <c r="B242" s="1" t="s">
        <v>31</v>
      </c>
      <c r="C242" s="1" t="s">
        <v>114967</v>
      </c>
      <c r="D242">
        <v>0</v>
      </c>
      <c r="E242" s="1" t="s">
        <v>114968</v>
      </c>
      <c r="F242" s="1" t="s">
        <v>114969</v>
      </c>
      <c r="G242" s="1" t="s">
        <v>114970</v>
      </c>
      <c r="H242" s="1" t="s">
        <v>114971</v>
      </c>
      <c r="I242" s="1" t="s">
        <v>114972</v>
      </c>
      <c r="J242" s="2">
        <v>43880</v>
      </c>
      <c r="K242" s="3">
        <v>0.96106481481481476</v>
      </c>
      <c r="L242">
        <v>23</v>
      </c>
      <c r="M242" s="2">
        <v>43880</v>
      </c>
      <c r="N242" s="3">
        <v>0.46106481481481482</v>
      </c>
      <c r="O242">
        <v>11</v>
      </c>
      <c r="P242" s="1" t="s">
        <v>52</v>
      </c>
      <c r="Q242" s="1" t="s">
        <v>114973</v>
      </c>
      <c r="R242" s="1" t="s">
        <v>49</v>
      </c>
      <c r="S242" s="1" t="s">
        <v>114973</v>
      </c>
      <c r="T242" s="1" t="s">
        <v>51</v>
      </c>
      <c r="U242" s="1" t="s">
        <v>114973</v>
      </c>
      <c r="V242">
        <v>1</v>
      </c>
      <c r="W242" s="1" t="s">
        <v>52</v>
      </c>
      <c r="X242" s="1"/>
      <c r="Y242" s="1" t="s">
        <v>31</v>
      </c>
      <c r="Z242" s="1" t="s">
        <v>31</v>
      </c>
      <c r="AA242" s="1" t="s">
        <v>31</v>
      </c>
      <c r="AB242" s="1" t="s">
        <v>31</v>
      </c>
      <c r="AC242" s="1" t="s">
        <v>114974</v>
      </c>
    </row>
    <row r="243" spans="1:29" x14ac:dyDescent="0.3">
      <c r="A243" s="1" t="s">
        <v>114340</v>
      </c>
      <c r="B243" s="1" t="s">
        <v>31</v>
      </c>
      <c r="C243" s="1" t="s">
        <v>116284</v>
      </c>
      <c r="D243">
        <v>0</v>
      </c>
      <c r="E243" s="1" t="s">
        <v>116285</v>
      </c>
      <c r="F243" s="1" t="s">
        <v>116286</v>
      </c>
      <c r="G243" s="1" t="s">
        <v>116287</v>
      </c>
      <c r="H243" s="1" t="s">
        <v>116288</v>
      </c>
      <c r="I243" s="1" t="s">
        <v>116289</v>
      </c>
      <c r="J243" s="2">
        <v>43880</v>
      </c>
      <c r="K243" s="3">
        <v>0.96142361111111108</v>
      </c>
      <c r="L243">
        <v>23</v>
      </c>
      <c r="M243" s="2">
        <v>43880</v>
      </c>
      <c r="N243" s="3">
        <v>0.46142361111111113</v>
      </c>
      <c r="O243">
        <v>11</v>
      </c>
      <c r="P243" s="1" t="s">
        <v>52</v>
      </c>
      <c r="Q243" s="1" t="s">
        <v>116290</v>
      </c>
      <c r="R243" s="1" t="s">
        <v>49</v>
      </c>
      <c r="S243" s="1" t="s">
        <v>116290</v>
      </c>
      <c r="T243" s="1" t="s">
        <v>54</v>
      </c>
      <c r="U243" s="1" t="s">
        <v>116290</v>
      </c>
      <c r="V243">
        <v>1</v>
      </c>
      <c r="W243" s="1" t="s">
        <v>49</v>
      </c>
      <c r="X243" s="1"/>
      <c r="Y243" s="1" t="s">
        <v>31</v>
      </c>
      <c r="Z243" s="1" t="s">
        <v>31</v>
      </c>
      <c r="AA243" s="1" t="s">
        <v>31</v>
      </c>
      <c r="AB243" s="1" t="s">
        <v>31</v>
      </c>
      <c r="AC243" s="1" t="s">
        <v>116291</v>
      </c>
    </row>
    <row r="244" spans="1:29" x14ac:dyDescent="0.3">
      <c r="A244" s="1" t="s">
        <v>114340</v>
      </c>
      <c r="B244" s="1" t="s">
        <v>31</v>
      </c>
      <c r="C244" s="1" t="s">
        <v>114357</v>
      </c>
      <c r="D244">
        <v>0</v>
      </c>
      <c r="E244" s="1" t="s">
        <v>114358</v>
      </c>
      <c r="F244" s="1" t="s">
        <v>114359</v>
      </c>
      <c r="G244" s="1" t="s">
        <v>114360</v>
      </c>
      <c r="H244" s="1" t="s">
        <v>114361</v>
      </c>
      <c r="I244" s="1" t="s">
        <v>114362</v>
      </c>
      <c r="J244" s="2">
        <v>43880</v>
      </c>
      <c r="K244" s="3">
        <v>0.96178240740740739</v>
      </c>
      <c r="L244">
        <v>23</v>
      </c>
      <c r="M244" s="2">
        <v>43880</v>
      </c>
      <c r="N244" s="3">
        <v>0.46178240740740739</v>
      </c>
      <c r="O244">
        <v>11</v>
      </c>
      <c r="P244" s="1" t="s">
        <v>55</v>
      </c>
      <c r="Q244" s="1" t="s">
        <v>114363</v>
      </c>
      <c r="R244" s="1" t="s">
        <v>1587</v>
      </c>
      <c r="S244" s="1" t="s">
        <v>114363</v>
      </c>
      <c r="T244" s="1" t="s">
        <v>51</v>
      </c>
      <c r="U244" s="1" t="s">
        <v>114363</v>
      </c>
      <c r="V244">
        <v>1</v>
      </c>
      <c r="W244" s="1" t="s">
        <v>31495</v>
      </c>
      <c r="X244" s="1"/>
      <c r="Y244" s="1" t="s">
        <v>31</v>
      </c>
      <c r="Z244" s="1" t="s">
        <v>31</v>
      </c>
      <c r="AA244" s="1" t="s">
        <v>31</v>
      </c>
      <c r="AB244" s="1" t="s">
        <v>31</v>
      </c>
      <c r="AC244" s="1" t="s">
        <v>114364</v>
      </c>
    </row>
    <row r="245" spans="1:29" x14ac:dyDescent="0.3">
      <c r="A245" s="1" t="s">
        <v>114340</v>
      </c>
      <c r="B245" s="1" t="s">
        <v>31</v>
      </c>
      <c r="C245" s="1" t="s">
        <v>114357</v>
      </c>
      <c r="D245">
        <v>0</v>
      </c>
      <c r="E245" s="1" t="s">
        <v>4053</v>
      </c>
      <c r="F245" s="1" t="s">
        <v>114909</v>
      </c>
      <c r="G245" s="1" t="s">
        <v>114910</v>
      </c>
      <c r="H245" s="1" t="s">
        <v>114911</v>
      </c>
      <c r="I245" s="1" t="s">
        <v>114912</v>
      </c>
      <c r="J245" s="2">
        <v>43880</v>
      </c>
      <c r="K245" s="3">
        <v>0.96178240740740739</v>
      </c>
      <c r="L245">
        <v>23</v>
      </c>
      <c r="M245" s="2">
        <v>43880</v>
      </c>
      <c r="N245" s="3">
        <v>0.46178240740740739</v>
      </c>
      <c r="O245">
        <v>11</v>
      </c>
      <c r="P245" s="1" t="s">
        <v>52</v>
      </c>
      <c r="Q245" s="1" t="s">
        <v>114913</v>
      </c>
      <c r="R245" s="1" t="s">
        <v>49</v>
      </c>
      <c r="S245" s="1" t="s">
        <v>114913</v>
      </c>
      <c r="T245" s="1" t="s">
        <v>51</v>
      </c>
      <c r="U245" s="1" t="s">
        <v>114913</v>
      </c>
      <c r="V245">
        <v>1</v>
      </c>
      <c r="W245" s="1" t="s">
        <v>52</v>
      </c>
      <c r="X245" s="1"/>
      <c r="Y245" s="1" t="s">
        <v>31</v>
      </c>
      <c r="Z245" s="1" t="s">
        <v>31</v>
      </c>
      <c r="AA245" s="1" t="s">
        <v>31</v>
      </c>
      <c r="AB245" s="1" t="s">
        <v>31</v>
      </c>
      <c r="AC245" s="1" t="s">
        <v>114364</v>
      </c>
    </row>
    <row r="246" spans="1:29" x14ac:dyDescent="0.3">
      <c r="A246" s="1" t="s">
        <v>114340</v>
      </c>
      <c r="B246" s="1" t="s">
        <v>31</v>
      </c>
      <c r="C246" s="1" t="s">
        <v>114740</v>
      </c>
      <c r="D246">
        <v>0</v>
      </c>
      <c r="E246" s="1" t="s">
        <v>114741</v>
      </c>
      <c r="F246" s="1" t="s">
        <v>114742</v>
      </c>
      <c r="G246" s="1" t="s">
        <v>114743</v>
      </c>
      <c r="H246" s="1" t="s">
        <v>114744</v>
      </c>
      <c r="I246" s="1" t="s">
        <v>114745</v>
      </c>
      <c r="J246" s="2">
        <v>43880</v>
      </c>
      <c r="K246" s="3">
        <v>0.96214120370370371</v>
      </c>
      <c r="L246">
        <v>23</v>
      </c>
      <c r="M246" s="2">
        <v>43880</v>
      </c>
      <c r="N246" s="3">
        <v>0.46214120370370371</v>
      </c>
      <c r="O246">
        <v>11</v>
      </c>
      <c r="P246" s="1" t="s">
        <v>52</v>
      </c>
      <c r="Q246" s="1" t="s">
        <v>114746</v>
      </c>
      <c r="R246" s="1" t="s">
        <v>49</v>
      </c>
      <c r="S246" s="1" t="s">
        <v>114746</v>
      </c>
      <c r="T246" s="1" t="s">
        <v>51</v>
      </c>
      <c r="U246" s="1" t="s">
        <v>114746</v>
      </c>
      <c r="V246">
        <v>1</v>
      </c>
      <c r="W246" s="1" t="s">
        <v>52</v>
      </c>
      <c r="X246" s="1"/>
      <c r="Y246" s="1" t="s">
        <v>31</v>
      </c>
      <c r="Z246" s="1" t="s">
        <v>31</v>
      </c>
      <c r="AA246" s="1" t="s">
        <v>31</v>
      </c>
      <c r="AB246" s="1" t="s">
        <v>31</v>
      </c>
      <c r="AC246" s="1" t="s">
        <v>114747</v>
      </c>
    </row>
    <row r="247" spans="1:29" x14ac:dyDescent="0.3">
      <c r="A247" s="1" t="s">
        <v>114340</v>
      </c>
      <c r="B247" s="1" t="s">
        <v>31</v>
      </c>
      <c r="C247" s="1" t="s">
        <v>114764</v>
      </c>
      <c r="D247">
        <v>0</v>
      </c>
      <c r="E247" s="1" t="s">
        <v>114765</v>
      </c>
      <c r="F247" s="1" t="s">
        <v>114766</v>
      </c>
      <c r="G247" s="1" t="s">
        <v>114767</v>
      </c>
      <c r="H247" s="1" t="s">
        <v>114768</v>
      </c>
      <c r="I247" s="1" t="s">
        <v>114769</v>
      </c>
      <c r="J247" s="2">
        <v>43880</v>
      </c>
      <c r="K247" s="3">
        <v>0.96224537037037039</v>
      </c>
      <c r="L247">
        <v>23</v>
      </c>
      <c r="M247" s="2">
        <v>43880</v>
      </c>
      <c r="N247" s="3">
        <v>0.46224537037037039</v>
      </c>
      <c r="O247">
        <v>11</v>
      </c>
      <c r="P247" s="1" t="s">
        <v>52</v>
      </c>
      <c r="Q247" s="1" t="s">
        <v>114770</v>
      </c>
      <c r="R247" s="1" t="s">
        <v>49</v>
      </c>
      <c r="S247" s="1" t="s">
        <v>114770</v>
      </c>
      <c r="T247" s="1" t="s">
        <v>51</v>
      </c>
      <c r="U247" s="1" t="s">
        <v>114770</v>
      </c>
      <c r="V247">
        <v>1</v>
      </c>
      <c r="W247" s="1" t="s">
        <v>52</v>
      </c>
      <c r="X247" s="1"/>
      <c r="Y247" s="1" t="s">
        <v>31</v>
      </c>
      <c r="Z247" s="1" t="s">
        <v>31</v>
      </c>
      <c r="AA247" s="1" t="s">
        <v>31</v>
      </c>
      <c r="AB247" s="1" t="s">
        <v>31</v>
      </c>
      <c r="AC247" s="1" t="s">
        <v>114771</v>
      </c>
    </row>
    <row r="248" spans="1:29" x14ac:dyDescent="0.3">
      <c r="A248" s="1" t="s">
        <v>114340</v>
      </c>
      <c r="B248" s="1" t="s">
        <v>31</v>
      </c>
      <c r="C248" s="1" t="s">
        <v>114787</v>
      </c>
      <c r="D248">
        <v>0</v>
      </c>
      <c r="E248" s="1" t="s">
        <v>114788</v>
      </c>
      <c r="F248" s="1" t="s">
        <v>114789</v>
      </c>
      <c r="G248" s="1" t="s">
        <v>114790</v>
      </c>
      <c r="H248" s="1" t="s">
        <v>114791</v>
      </c>
      <c r="I248" s="1" t="s">
        <v>114792</v>
      </c>
      <c r="J248" s="2">
        <v>43880</v>
      </c>
      <c r="K248" s="3">
        <v>0.96251157407407406</v>
      </c>
      <c r="L248">
        <v>23</v>
      </c>
      <c r="M248" s="2">
        <v>43880</v>
      </c>
      <c r="N248" s="3">
        <v>0.46251157407407406</v>
      </c>
      <c r="O248">
        <v>11</v>
      </c>
      <c r="P248" s="1" t="s">
        <v>52</v>
      </c>
      <c r="Q248" s="1" t="s">
        <v>114793</v>
      </c>
      <c r="R248" s="1" t="s">
        <v>49</v>
      </c>
      <c r="S248" s="1" t="s">
        <v>114793</v>
      </c>
      <c r="T248" s="1" t="s">
        <v>51</v>
      </c>
      <c r="U248" s="1" t="s">
        <v>114793</v>
      </c>
      <c r="V248">
        <v>1</v>
      </c>
      <c r="W248" s="1" t="s">
        <v>52</v>
      </c>
      <c r="X248" s="1"/>
      <c r="Y248" s="1" t="s">
        <v>31</v>
      </c>
      <c r="Z248" s="1" t="s">
        <v>31</v>
      </c>
      <c r="AA248" s="1" t="s">
        <v>31</v>
      </c>
      <c r="AB248" s="1" t="s">
        <v>31</v>
      </c>
      <c r="AC248" s="1" t="s">
        <v>114794</v>
      </c>
    </row>
    <row r="249" spans="1:29" x14ac:dyDescent="0.3">
      <c r="A249" s="1" t="s">
        <v>114340</v>
      </c>
      <c r="B249" s="1" t="s">
        <v>31</v>
      </c>
      <c r="C249" s="1" t="s">
        <v>115005</v>
      </c>
      <c r="D249">
        <v>0</v>
      </c>
      <c r="E249" s="1" t="s">
        <v>115006</v>
      </c>
      <c r="F249" s="1" t="s">
        <v>115007</v>
      </c>
      <c r="G249" s="1" t="s">
        <v>115008</v>
      </c>
      <c r="H249" s="1" t="s">
        <v>115009</v>
      </c>
      <c r="I249" s="1" t="s">
        <v>115010</v>
      </c>
      <c r="J249" s="2">
        <v>43880</v>
      </c>
      <c r="K249" s="3">
        <v>0.96282407407407411</v>
      </c>
      <c r="L249">
        <v>23</v>
      </c>
      <c r="M249" s="2">
        <v>43880</v>
      </c>
      <c r="N249" s="3">
        <v>0.46282407407407405</v>
      </c>
      <c r="O249">
        <v>11</v>
      </c>
      <c r="P249" s="1" t="s">
        <v>49</v>
      </c>
      <c r="Q249" s="1" t="s">
        <v>115011</v>
      </c>
      <c r="R249" s="1" t="s">
        <v>51</v>
      </c>
      <c r="S249" s="1" t="s">
        <v>115011</v>
      </c>
      <c r="T249" s="1" t="s">
        <v>52</v>
      </c>
      <c r="U249" s="1" t="s">
        <v>115011</v>
      </c>
      <c r="V249">
        <v>1</v>
      </c>
      <c r="W249" s="1"/>
      <c r="X249" s="1"/>
      <c r="Y249" s="1" t="s">
        <v>31</v>
      </c>
      <c r="Z249" s="1" t="s">
        <v>31</v>
      </c>
      <c r="AA249" s="1" t="s">
        <v>31</v>
      </c>
      <c r="AB249" s="1" t="s">
        <v>31</v>
      </c>
      <c r="AC249" s="1" t="s">
        <v>115012</v>
      </c>
    </row>
    <row r="250" spans="1:29" x14ac:dyDescent="0.3">
      <c r="A250" s="1" t="s">
        <v>114340</v>
      </c>
      <c r="B250" s="1" t="s">
        <v>31</v>
      </c>
      <c r="C250" s="1" t="s">
        <v>115005</v>
      </c>
      <c r="D250">
        <v>0</v>
      </c>
      <c r="E250" s="1" t="s">
        <v>1740</v>
      </c>
      <c r="F250" s="1" t="s">
        <v>116150</v>
      </c>
      <c r="G250" s="1" t="s">
        <v>116151</v>
      </c>
      <c r="H250" s="1" t="s">
        <v>116152</v>
      </c>
      <c r="I250" s="1" t="s">
        <v>116153</v>
      </c>
      <c r="J250" s="2">
        <v>43880</v>
      </c>
      <c r="K250" s="3">
        <v>0.96282407407407411</v>
      </c>
      <c r="L250">
        <v>23</v>
      </c>
      <c r="M250" s="2">
        <v>43880</v>
      </c>
      <c r="N250" s="3">
        <v>0.46282407407407405</v>
      </c>
      <c r="O250">
        <v>11</v>
      </c>
      <c r="P250" s="1" t="s">
        <v>52</v>
      </c>
      <c r="Q250" s="1" t="s">
        <v>116154</v>
      </c>
      <c r="R250" s="1" t="s">
        <v>49</v>
      </c>
      <c r="S250" s="1" t="s">
        <v>116154</v>
      </c>
      <c r="T250" s="1" t="s">
        <v>54</v>
      </c>
      <c r="U250" s="1" t="s">
        <v>116154</v>
      </c>
      <c r="V250">
        <v>1</v>
      </c>
      <c r="W250" s="1" t="s">
        <v>49</v>
      </c>
      <c r="X250" s="1" t="s">
        <v>52</v>
      </c>
      <c r="Y250" s="1" t="s">
        <v>31</v>
      </c>
      <c r="Z250" s="1" t="s">
        <v>31</v>
      </c>
      <c r="AA250" s="1" t="s">
        <v>31</v>
      </c>
      <c r="AB250" s="1" t="s">
        <v>31</v>
      </c>
      <c r="AC250" s="1" t="s">
        <v>115012</v>
      </c>
    </row>
    <row r="251" spans="1:29" x14ac:dyDescent="0.3">
      <c r="A251" s="1" t="s">
        <v>114340</v>
      </c>
      <c r="B251" s="1" t="s">
        <v>31</v>
      </c>
      <c r="C251" s="1" t="s">
        <v>115322</v>
      </c>
      <c r="D251">
        <v>0</v>
      </c>
      <c r="E251" s="1" t="s">
        <v>115323</v>
      </c>
      <c r="F251" s="1" t="s">
        <v>115324</v>
      </c>
      <c r="G251" s="1" t="s">
        <v>115325</v>
      </c>
      <c r="H251" s="1" t="s">
        <v>115326</v>
      </c>
      <c r="I251" s="1" t="s">
        <v>115327</v>
      </c>
      <c r="J251" s="2">
        <v>43880</v>
      </c>
      <c r="K251" s="3">
        <v>0.96486111111111106</v>
      </c>
      <c r="L251">
        <v>23</v>
      </c>
      <c r="M251" s="2">
        <v>43880</v>
      </c>
      <c r="N251" s="3">
        <v>0.46486111111111111</v>
      </c>
      <c r="O251">
        <v>11</v>
      </c>
      <c r="P251" s="1" t="s">
        <v>52</v>
      </c>
      <c r="Q251" s="1" t="s">
        <v>115328</v>
      </c>
      <c r="R251" s="1" t="s">
        <v>49</v>
      </c>
      <c r="S251" s="1" t="s">
        <v>115328</v>
      </c>
      <c r="T251" s="1" t="s">
        <v>51</v>
      </c>
      <c r="U251" s="1" t="s">
        <v>115328</v>
      </c>
      <c r="V251">
        <v>1</v>
      </c>
      <c r="W251" s="1" t="s">
        <v>3020</v>
      </c>
      <c r="X251" s="1"/>
      <c r="Y251" s="1" t="s">
        <v>31</v>
      </c>
      <c r="Z251" s="1" t="s">
        <v>31</v>
      </c>
      <c r="AA251" s="1" t="s">
        <v>31</v>
      </c>
      <c r="AB251" s="1" t="s">
        <v>31</v>
      </c>
      <c r="AC251" s="1" t="s">
        <v>115329</v>
      </c>
    </row>
    <row r="252" spans="1:29" x14ac:dyDescent="0.3">
      <c r="A252" s="1" t="s">
        <v>114340</v>
      </c>
      <c r="B252" s="1" t="s">
        <v>31</v>
      </c>
      <c r="C252" s="1" t="s">
        <v>114519</v>
      </c>
      <c r="D252">
        <v>0</v>
      </c>
      <c r="E252" s="1" t="s">
        <v>1951</v>
      </c>
      <c r="F252" s="1" t="s">
        <v>114520</v>
      </c>
      <c r="G252" s="1" t="s">
        <v>114521</v>
      </c>
      <c r="H252" s="1" t="s">
        <v>114522</v>
      </c>
      <c r="I252" s="1" t="s">
        <v>114523</v>
      </c>
      <c r="J252" s="2">
        <v>43880</v>
      </c>
      <c r="K252" s="3">
        <v>0.96673611111111113</v>
      </c>
      <c r="L252">
        <v>23</v>
      </c>
      <c r="M252" s="2">
        <v>43880</v>
      </c>
      <c r="N252" s="3">
        <v>0.46673611111111113</v>
      </c>
      <c r="O252">
        <v>11</v>
      </c>
      <c r="P252" s="1" t="s">
        <v>51</v>
      </c>
      <c r="Q252" s="1" t="s">
        <v>114524</v>
      </c>
      <c r="R252" s="1" t="s">
        <v>54</v>
      </c>
      <c r="S252" s="1" t="s">
        <v>114524</v>
      </c>
      <c r="T252" s="1" t="s">
        <v>55</v>
      </c>
      <c r="U252" s="1" t="s">
        <v>114524</v>
      </c>
      <c r="V252">
        <v>1</v>
      </c>
      <c r="W252" s="1" t="s">
        <v>31495</v>
      </c>
      <c r="X252" s="1"/>
      <c r="Y252" s="1" t="s">
        <v>31</v>
      </c>
      <c r="Z252" s="1" t="s">
        <v>31</v>
      </c>
      <c r="AA252" s="1" t="s">
        <v>31</v>
      </c>
      <c r="AB252" s="1" t="s">
        <v>31</v>
      </c>
      <c r="AC252" s="1" t="s">
        <v>114525</v>
      </c>
    </row>
    <row r="253" spans="1:29" x14ac:dyDescent="0.3">
      <c r="A253" s="1" t="s">
        <v>114340</v>
      </c>
      <c r="B253" s="1" t="s">
        <v>31</v>
      </c>
      <c r="C253" s="1" t="s">
        <v>116526</v>
      </c>
      <c r="D253">
        <v>0</v>
      </c>
      <c r="E253" s="1" t="s">
        <v>116527</v>
      </c>
      <c r="F253" s="1" t="s">
        <v>116528</v>
      </c>
      <c r="G253" s="1" t="s">
        <v>116529</v>
      </c>
      <c r="H253" s="1" t="s">
        <v>116530</v>
      </c>
      <c r="I253" s="1" t="s">
        <v>116531</v>
      </c>
      <c r="J253" s="2">
        <v>43880</v>
      </c>
      <c r="K253" s="3">
        <v>0.96697916666666661</v>
      </c>
      <c r="L253">
        <v>23</v>
      </c>
      <c r="M253" s="2">
        <v>43880</v>
      </c>
      <c r="N253" s="3">
        <v>0.46697916666666667</v>
      </c>
      <c r="O253">
        <v>11</v>
      </c>
      <c r="P253" s="1" t="s">
        <v>52</v>
      </c>
      <c r="Q253" s="1" t="s">
        <v>116532</v>
      </c>
      <c r="R253" s="1" t="s">
        <v>49</v>
      </c>
      <c r="S253" s="1" t="s">
        <v>116532</v>
      </c>
      <c r="T253" s="1" t="s">
        <v>54</v>
      </c>
      <c r="U253" s="1" t="s">
        <v>116532</v>
      </c>
      <c r="V253">
        <v>1</v>
      </c>
      <c r="W253" s="1" t="s">
        <v>49</v>
      </c>
      <c r="X253" s="1"/>
      <c r="Y253" s="1" t="s">
        <v>31</v>
      </c>
      <c r="Z253" s="1" t="s">
        <v>31</v>
      </c>
      <c r="AA253" s="1" t="s">
        <v>31</v>
      </c>
      <c r="AB253" s="1" t="s">
        <v>31</v>
      </c>
      <c r="AC253" s="1" t="s">
        <v>116533</v>
      </c>
    </row>
    <row r="254" spans="1:29" x14ac:dyDescent="0.3">
      <c r="A254" s="1" t="s">
        <v>114340</v>
      </c>
      <c r="B254" s="1" t="s">
        <v>31</v>
      </c>
      <c r="C254" s="1" t="s">
        <v>117215</v>
      </c>
      <c r="D254">
        <v>0</v>
      </c>
      <c r="E254" s="1" t="s">
        <v>117216</v>
      </c>
      <c r="F254" s="1" t="s">
        <v>117217</v>
      </c>
      <c r="G254" s="1" t="s">
        <v>117218</v>
      </c>
      <c r="H254" s="1" t="s">
        <v>117219</v>
      </c>
      <c r="I254" s="1" t="s">
        <v>117220</v>
      </c>
      <c r="J254" s="2">
        <v>43880</v>
      </c>
      <c r="K254" s="3">
        <v>0.96755787037037033</v>
      </c>
      <c r="L254">
        <v>23</v>
      </c>
      <c r="M254" s="2">
        <v>43880</v>
      </c>
      <c r="N254" s="3">
        <v>0.46755787037037039</v>
      </c>
      <c r="O254">
        <v>11</v>
      </c>
      <c r="P254" s="1" t="s">
        <v>54</v>
      </c>
      <c r="Q254" s="1" t="s">
        <v>117221</v>
      </c>
      <c r="R254" s="1" t="s">
        <v>51</v>
      </c>
      <c r="S254" s="1" t="s">
        <v>117221</v>
      </c>
      <c r="T254" s="1" t="s">
        <v>49</v>
      </c>
      <c r="U254" s="1" t="s">
        <v>117221</v>
      </c>
      <c r="V254">
        <v>1</v>
      </c>
      <c r="W254" s="1" t="s">
        <v>54</v>
      </c>
      <c r="X254" s="1"/>
      <c r="Y254" s="1" t="s">
        <v>31</v>
      </c>
      <c r="Z254" s="1" t="s">
        <v>31</v>
      </c>
      <c r="AA254" s="1" t="s">
        <v>31</v>
      </c>
      <c r="AB254" s="1" t="s">
        <v>31</v>
      </c>
      <c r="AC254" s="1" t="s">
        <v>117222</v>
      </c>
    </row>
    <row r="255" spans="1:29" x14ac:dyDescent="0.3">
      <c r="A255" s="1" t="s">
        <v>114340</v>
      </c>
      <c r="B255" s="1" t="s">
        <v>31</v>
      </c>
      <c r="C255" s="1" t="s">
        <v>116518</v>
      </c>
      <c r="D255">
        <v>0</v>
      </c>
      <c r="E255" s="1" t="s">
        <v>116519</v>
      </c>
      <c r="F255" s="1" t="s">
        <v>116520</v>
      </c>
      <c r="G255" s="1" t="s">
        <v>116521</v>
      </c>
      <c r="H255" s="1" t="s">
        <v>116522</v>
      </c>
      <c r="I255" s="1" t="s">
        <v>116523</v>
      </c>
      <c r="J255" s="2">
        <v>43880</v>
      </c>
      <c r="K255" s="3">
        <v>0.96810185185185182</v>
      </c>
      <c r="L255">
        <v>23</v>
      </c>
      <c r="M255" s="2">
        <v>43880</v>
      </c>
      <c r="N255" s="3">
        <v>0.46810185185185182</v>
      </c>
      <c r="O255">
        <v>11</v>
      </c>
      <c r="P255" s="1" t="s">
        <v>52</v>
      </c>
      <c r="Q255" s="1" t="s">
        <v>116524</v>
      </c>
      <c r="R255" s="1" t="s">
        <v>49</v>
      </c>
      <c r="S255" s="1" t="s">
        <v>116524</v>
      </c>
      <c r="T255" s="1" t="s">
        <v>54</v>
      </c>
      <c r="U255" s="1" t="s">
        <v>116524</v>
      </c>
      <c r="V255">
        <v>1</v>
      </c>
      <c r="W255" s="1" t="s">
        <v>49</v>
      </c>
      <c r="X255" s="1"/>
      <c r="Y255" s="1" t="s">
        <v>31</v>
      </c>
      <c r="Z255" s="1" t="s">
        <v>31</v>
      </c>
      <c r="AA255" s="1" t="s">
        <v>31</v>
      </c>
      <c r="AB255" s="1" t="s">
        <v>31</v>
      </c>
      <c r="AC255" s="1" t="s">
        <v>116525</v>
      </c>
    </row>
    <row r="256" spans="1:29" x14ac:dyDescent="0.3">
      <c r="A256" s="1" t="s">
        <v>114340</v>
      </c>
      <c r="B256" s="1" t="s">
        <v>31</v>
      </c>
      <c r="C256" s="1" t="s">
        <v>116722</v>
      </c>
      <c r="D256">
        <v>0</v>
      </c>
      <c r="E256" s="1" t="s">
        <v>1809</v>
      </c>
      <c r="F256" s="1" t="s">
        <v>116723</v>
      </c>
      <c r="G256" s="1" t="s">
        <v>116724</v>
      </c>
      <c r="H256" s="1" t="s">
        <v>116725</v>
      </c>
      <c r="I256" s="1" t="s">
        <v>116726</v>
      </c>
      <c r="J256" s="2">
        <v>43880</v>
      </c>
      <c r="K256" s="3">
        <v>0.96902777777777782</v>
      </c>
      <c r="L256">
        <v>23</v>
      </c>
      <c r="M256" s="2">
        <v>43880</v>
      </c>
      <c r="N256" s="3">
        <v>0.46902777777777777</v>
      </c>
      <c r="O256">
        <v>11</v>
      </c>
      <c r="P256" s="1" t="s">
        <v>51</v>
      </c>
      <c r="Q256" s="1" t="s">
        <v>116727</v>
      </c>
      <c r="R256" s="1" t="s">
        <v>54</v>
      </c>
      <c r="S256" s="1" t="s">
        <v>116727</v>
      </c>
      <c r="T256" s="1" t="s">
        <v>52</v>
      </c>
      <c r="U256" s="1" t="s">
        <v>116727</v>
      </c>
      <c r="V256">
        <v>1</v>
      </c>
      <c r="W256" s="1" t="s">
        <v>49</v>
      </c>
      <c r="X256" s="1"/>
      <c r="Y256" s="1" t="s">
        <v>31</v>
      </c>
      <c r="Z256" s="1" t="s">
        <v>31</v>
      </c>
      <c r="AA256" s="1" t="s">
        <v>31</v>
      </c>
      <c r="AB256" s="1" t="s">
        <v>31</v>
      </c>
      <c r="AC256" s="1" t="s">
        <v>116728</v>
      </c>
    </row>
    <row r="257" spans="1:29" x14ac:dyDescent="0.3">
      <c r="A257" s="1" t="s">
        <v>114340</v>
      </c>
      <c r="B257" s="1" t="s">
        <v>31</v>
      </c>
      <c r="C257" s="1" t="s">
        <v>116722</v>
      </c>
      <c r="D257">
        <v>0</v>
      </c>
      <c r="E257" s="1" t="s">
        <v>117246</v>
      </c>
      <c r="F257" s="1" t="s">
        <v>117247</v>
      </c>
      <c r="G257" s="1" t="s">
        <v>117248</v>
      </c>
      <c r="H257" s="1" t="s">
        <v>117249</v>
      </c>
      <c r="I257" s="1" t="s">
        <v>117250</v>
      </c>
      <c r="J257" s="2">
        <v>43880</v>
      </c>
      <c r="K257" s="3">
        <v>0.96902777777777782</v>
      </c>
      <c r="L257">
        <v>23</v>
      </c>
      <c r="M257" s="2">
        <v>43880</v>
      </c>
      <c r="N257" s="3">
        <v>0.46902777777777777</v>
      </c>
      <c r="O257">
        <v>11</v>
      </c>
      <c r="P257" s="1" t="s">
        <v>54</v>
      </c>
      <c r="Q257" s="1" t="s">
        <v>117251</v>
      </c>
      <c r="R257" s="1" t="s">
        <v>51</v>
      </c>
      <c r="S257" s="1" t="s">
        <v>117251</v>
      </c>
      <c r="T257" s="1" t="s">
        <v>49</v>
      </c>
      <c r="U257" s="1" t="s">
        <v>117251</v>
      </c>
      <c r="V257">
        <v>1</v>
      </c>
      <c r="W257" s="1" t="s">
        <v>54</v>
      </c>
      <c r="X257" s="1"/>
      <c r="Y257" s="1" t="s">
        <v>31</v>
      </c>
      <c r="Z257" s="1" t="s">
        <v>31</v>
      </c>
      <c r="AA257" s="1" t="s">
        <v>31</v>
      </c>
      <c r="AB257" s="1" t="s">
        <v>31</v>
      </c>
      <c r="AC257" s="1" t="s">
        <v>116728</v>
      </c>
    </row>
    <row r="258" spans="1:29" x14ac:dyDescent="0.3">
      <c r="A258" s="1" t="s">
        <v>114340</v>
      </c>
      <c r="B258" s="1" t="s">
        <v>31</v>
      </c>
      <c r="C258" s="1" t="s">
        <v>116562</v>
      </c>
      <c r="D258">
        <v>0</v>
      </c>
      <c r="E258" s="1" t="s">
        <v>116563</v>
      </c>
      <c r="F258" s="1" t="s">
        <v>116564</v>
      </c>
      <c r="G258" s="1" t="s">
        <v>116565</v>
      </c>
      <c r="H258" s="1" t="s">
        <v>116566</v>
      </c>
      <c r="I258" s="1" t="s">
        <v>116567</v>
      </c>
      <c r="J258" s="2">
        <v>43880</v>
      </c>
      <c r="K258" s="3">
        <v>0.97069444444444442</v>
      </c>
      <c r="L258">
        <v>23</v>
      </c>
      <c r="M258" s="2">
        <v>43880</v>
      </c>
      <c r="N258" s="3">
        <v>0.47069444444444447</v>
      </c>
      <c r="O258">
        <v>11</v>
      </c>
      <c r="P258" s="1" t="s">
        <v>52</v>
      </c>
      <c r="Q258" s="1" t="s">
        <v>116568</v>
      </c>
      <c r="R258" s="1" t="s">
        <v>49</v>
      </c>
      <c r="S258" s="1" t="s">
        <v>116568</v>
      </c>
      <c r="T258" s="1" t="s">
        <v>54</v>
      </c>
      <c r="U258" s="1" t="s">
        <v>116568</v>
      </c>
      <c r="V258">
        <v>1</v>
      </c>
      <c r="W258" s="1" t="s">
        <v>49</v>
      </c>
      <c r="X258" s="1"/>
      <c r="Y258" s="1" t="s">
        <v>31</v>
      </c>
      <c r="Z258" s="1" t="s">
        <v>31</v>
      </c>
      <c r="AA258" s="1" t="s">
        <v>31</v>
      </c>
      <c r="AB258" s="1" t="s">
        <v>31</v>
      </c>
      <c r="AC258" s="1" t="s">
        <v>116569</v>
      </c>
    </row>
    <row r="259" spans="1:29" x14ac:dyDescent="0.3">
      <c r="A259" s="1" t="s">
        <v>114340</v>
      </c>
      <c r="B259" s="1" t="s">
        <v>31</v>
      </c>
      <c r="C259" s="1" t="s">
        <v>114464</v>
      </c>
      <c r="D259">
        <v>0</v>
      </c>
      <c r="E259" s="1" t="s">
        <v>114465</v>
      </c>
      <c r="F259" s="1" t="s">
        <v>114466</v>
      </c>
      <c r="G259" s="1" t="s">
        <v>114467</v>
      </c>
      <c r="H259" s="1" t="s">
        <v>114468</v>
      </c>
      <c r="I259" s="1" t="s">
        <v>114469</v>
      </c>
      <c r="J259" s="2">
        <v>43880</v>
      </c>
      <c r="K259" s="3">
        <v>0.97197916666666662</v>
      </c>
      <c r="L259">
        <v>23</v>
      </c>
      <c r="M259" s="2">
        <v>43880</v>
      </c>
      <c r="N259" s="3">
        <v>0.47197916666666667</v>
      </c>
      <c r="O259">
        <v>11</v>
      </c>
      <c r="P259" s="1" t="s">
        <v>51</v>
      </c>
      <c r="Q259" s="1" t="s">
        <v>85538</v>
      </c>
      <c r="R259" s="1" t="s">
        <v>49</v>
      </c>
      <c r="S259" s="1" t="s">
        <v>85538</v>
      </c>
      <c r="T259" s="1" t="s">
        <v>54</v>
      </c>
      <c r="U259" s="1" t="s">
        <v>85538</v>
      </c>
      <c r="V259">
        <v>1</v>
      </c>
      <c r="W259" s="1" t="s">
        <v>31495</v>
      </c>
      <c r="X259" s="1"/>
      <c r="Y259" s="1" t="s">
        <v>31</v>
      </c>
      <c r="Z259" s="1" t="s">
        <v>31</v>
      </c>
      <c r="AA259" s="1" t="s">
        <v>31</v>
      </c>
      <c r="AB259" s="1" t="s">
        <v>31</v>
      </c>
      <c r="AC259" s="1" t="s">
        <v>114470</v>
      </c>
    </row>
    <row r="260" spans="1:29" x14ac:dyDescent="0.3">
      <c r="A260" s="1" t="s">
        <v>114340</v>
      </c>
      <c r="B260" s="1" t="s">
        <v>31</v>
      </c>
      <c r="C260" s="1" t="s">
        <v>114464</v>
      </c>
      <c r="D260">
        <v>0</v>
      </c>
      <c r="E260" s="1" t="s">
        <v>116704</v>
      </c>
      <c r="F260" s="1" t="s">
        <v>116705</v>
      </c>
      <c r="G260" s="1" t="s">
        <v>116706</v>
      </c>
      <c r="H260" s="1" t="s">
        <v>116707</v>
      </c>
      <c r="I260" s="1" t="s">
        <v>116708</v>
      </c>
      <c r="J260" s="2">
        <v>43880</v>
      </c>
      <c r="K260" s="3">
        <v>0.97197916666666662</v>
      </c>
      <c r="L260">
        <v>23</v>
      </c>
      <c r="M260" s="2">
        <v>43880</v>
      </c>
      <c r="N260" s="3">
        <v>0.47197916666666667</v>
      </c>
      <c r="O260">
        <v>11</v>
      </c>
      <c r="P260" s="1" t="s">
        <v>51</v>
      </c>
      <c r="Q260" s="1" t="s">
        <v>116709</v>
      </c>
      <c r="R260" s="1" t="s">
        <v>49</v>
      </c>
      <c r="S260" s="1" t="s">
        <v>116709</v>
      </c>
      <c r="T260" s="1" t="s">
        <v>55</v>
      </c>
      <c r="U260" s="1" t="s">
        <v>116709</v>
      </c>
      <c r="V260">
        <v>1</v>
      </c>
      <c r="W260" s="1" t="s">
        <v>49</v>
      </c>
      <c r="X260" s="1"/>
      <c r="Y260" s="1" t="s">
        <v>31</v>
      </c>
      <c r="Z260" s="1" t="s">
        <v>31</v>
      </c>
      <c r="AA260" s="1" t="s">
        <v>31</v>
      </c>
      <c r="AB260" s="1" t="s">
        <v>31</v>
      </c>
      <c r="AC260" s="1" t="s">
        <v>114470</v>
      </c>
    </row>
    <row r="261" spans="1:29" x14ac:dyDescent="0.3">
      <c r="A261" s="1" t="s">
        <v>114340</v>
      </c>
      <c r="B261" s="1" t="s">
        <v>31</v>
      </c>
      <c r="C261" s="1" t="s">
        <v>116436</v>
      </c>
      <c r="D261">
        <v>0</v>
      </c>
      <c r="E261" s="1" t="s">
        <v>116437</v>
      </c>
      <c r="F261" s="1" t="s">
        <v>116438</v>
      </c>
      <c r="G261" s="1" t="s">
        <v>116439</v>
      </c>
      <c r="H261" s="1" t="s">
        <v>116440</v>
      </c>
      <c r="I261" s="1" t="s">
        <v>116441</v>
      </c>
      <c r="J261" s="2">
        <v>43880</v>
      </c>
      <c r="K261" s="3">
        <v>0.97239583333333335</v>
      </c>
      <c r="L261">
        <v>23</v>
      </c>
      <c r="M261" s="2">
        <v>43880</v>
      </c>
      <c r="N261" s="3">
        <v>0.47239583333333335</v>
      </c>
      <c r="O261">
        <v>11</v>
      </c>
      <c r="P261" s="1" t="s">
        <v>52</v>
      </c>
      <c r="Q261" s="1" t="s">
        <v>116442</v>
      </c>
      <c r="R261" s="1" t="s">
        <v>49</v>
      </c>
      <c r="S261" s="1" t="s">
        <v>116442</v>
      </c>
      <c r="T261" s="1" t="s">
        <v>54</v>
      </c>
      <c r="U261" s="1" t="s">
        <v>116442</v>
      </c>
      <c r="V261">
        <v>1</v>
      </c>
      <c r="W261" s="1" t="s">
        <v>49</v>
      </c>
      <c r="X261" s="1"/>
      <c r="Y261" s="1" t="s">
        <v>31</v>
      </c>
      <c r="Z261" s="1" t="s">
        <v>31</v>
      </c>
      <c r="AA261" s="1" t="s">
        <v>31</v>
      </c>
      <c r="AB261" s="1" t="s">
        <v>31</v>
      </c>
      <c r="AC261" s="1" t="s">
        <v>116443</v>
      </c>
    </row>
    <row r="262" spans="1:29" x14ac:dyDescent="0.3">
      <c r="A262" s="1" t="s">
        <v>114340</v>
      </c>
      <c r="B262" s="1" t="s">
        <v>31</v>
      </c>
      <c r="C262" s="1" t="s">
        <v>116420</v>
      </c>
      <c r="D262">
        <v>0</v>
      </c>
      <c r="E262" s="1" t="s">
        <v>116421</v>
      </c>
      <c r="F262" s="1" t="s">
        <v>116422</v>
      </c>
      <c r="G262" s="1" t="s">
        <v>116423</v>
      </c>
      <c r="H262" s="1" t="s">
        <v>116424</v>
      </c>
      <c r="I262" s="1" t="s">
        <v>116425</v>
      </c>
      <c r="J262" s="2">
        <v>43880</v>
      </c>
      <c r="K262" s="3">
        <v>0.97302083333333333</v>
      </c>
      <c r="L262">
        <v>23</v>
      </c>
      <c r="M262" s="2">
        <v>43880</v>
      </c>
      <c r="N262" s="3">
        <v>0.47302083333333333</v>
      </c>
      <c r="O262">
        <v>11</v>
      </c>
      <c r="P262" s="1" t="s">
        <v>52</v>
      </c>
      <c r="Q262" s="1" t="s">
        <v>116426</v>
      </c>
      <c r="R262" s="1" t="s">
        <v>49</v>
      </c>
      <c r="S262" s="1" t="s">
        <v>116426</v>
      </c>
      <c r="T262" s="1" t="s">
        <v>54</v>
      </c>
      <c r="U262" s="1" t="s">
        <v>116426</v>
      </c>
      <c r="V262">
        <v>1</v>
      </c>
      <c r="W262" s="1" t="s">
        <v>49</v>
      </c>
      <c r="X262" s="1"/>
      <c r="Y262" s="1" t="s">
        <v>31</v>
      </c>
      <c r="Z262" s="1" t="s">
        <v>31</v>
      </c>
      <c r="AA262" s="1" t="s">
        <v>31</v>
      </c>
      <c r="AB262" s="1" t="s">
        <v>31</v>
      </c>
      <c r="AC262" s="1" t="s">
        <v>116427</v>
      </c>
    </row>
    <row r="263" spans="1:29" x14ac:dyDescent="0.3">
      <c r="A263" s="1" t="s">
        <v>114340</v>
      </c>
      <c r="B263" s="1" t="s">
        <v>31</v>
      </c>
      <c r="C263" s="1" t="s">
        <v>115330</v>
      </c>
      <c r="D263">
        <v>0</v>
      </c>
      <c r="E263" s="1" t="s">
        <v>115331</v>
      </c>
      <c r="F263" s="1" t="s">
        <v>115332</v>
      </c>
      <c r="G263" s="1" t="s">
        <v>115333</v>
      </c>
      <c r="H263" s="1" t="s">
        <v>115334</v>
      </c>
      <c r="I263" s="1" t="s">
        <v>115335</v>
      </c>
      <c r="J263" s="2">
        <v>43880</v>
      </c>
      <c r="K263" s="3">
        <v>0.97410879629629632</v>
      </c>
      <c r="L263">
        <v>23</v>
      </c>
      <c r="M263" s="2">
        <v>43880</v>
      </c>
      <c r="N263" s="3">
        <v>0.47410879629629632</v>
      </c>
      <c r="O263">
        <v>11</v>
      </c>
      <c r="P263" s="1" t="s">
        <v>52</v>
      </c>
      <c r="Q263" s="1" t="s">
        <v>115336</v>
      </c>
      <c r="R263" s="1" t="s">
        <v>51</v>
      </c>
      <c r="S263" s="1" t="s">
        <v>115336</v>
      </c>
      <c r="T263" s="1" t="s">
        <v>146</v>
      </c>
      <c r="U263" s="1" t="s">
        <v>115336</v>
      </c>
      <c r="V263">
        <v>1</v>
      </c>
      <c r="W263" s="1" t="s">
        <v>3020</v>
      </c>
      <c r="X263" s="1"/>
      <c r="Y263" s="1" t="s">
        <v>31</v>
      </c>
      <c r="Z263" s="1" t="s">
        <v>31</v>
      </c>
      <c r="AA263" s="1" t="s">
        <v>31</v>
      </c>
      <c r="AB263" s="1" t="s">
        <v>31</v>
      </c>
      <c r="AC263" s="1" t="s">
        <v>115337</v>
      </c>
    </row>
    <row r="264" spans="1:29" x14ac:dyDescent="0.3">
      <c r="A264" s="1" t="s">
        <v>114340</v>
      </c>
      <c r="B264" s="1" t="s">
        <v>31</v>
      </c>
      <c r="C264" s="1" t="s">
        <v>115575</v>
      </c>
      <c r="D264">
        <v>0</v>
      </c>
      <c r="E264" s="1" t="s">
        <v>3060</v>
      </c>
      <c r="F264" s="1" t="s">
        <v>115576</v>
      </c>
      <c r="G264" s="1" t="s">
        <v>115577</v>
      </c>
      <c r="H264" s="1" t="s">
        <v>115578</v>
      </c>
      <c r="I264" s="1" t="s">
        <v>115579</v>
      </c>
      <c r="J264" s="2">
        <v>43880</v>
      </c>
      <c r="K264" s="3">
        <v>0.97637731481481482</v>
      </c>
      <c r="L264">
        <v>23</v>
      </c>
      <c r="M264" s="2">
        <v>43880</v>
      </c>
      <c r="N264" s="3">
        <v>0.47637731481481482</v>
      </c>
      <c r="O264">
        <v>11</v>
      </c>
      <c r="P264" s="1" t="s">
        <v>7094</v>
      </c>
      <c r="Q264" s="1" t="s">
        <v>115580</v>
      </c>
      <c r="R264" s="1" t="s">
        <v>7096</v>
      </c>
      <c r="S264" s="1" t="s">
        <v>115580</v>
      </c>
      <c r="T264" s="1" t="s">
        <v>7097</v>
      </c>
      <c r="U264" s="1" t="s">
        <v>115580</v>
      </c>
      <c r="V264">
        <v>1</v>
      </c>
      <c r="W264" s="1" t="s">
        <v>7094</v>
      </c>
      <c r="X264" s="1"/>
      <c r="Y264" s="1" t="s">
        <v>31</v>
      </c>
      <c r="Z264" s="1" t="s">
        <v>31</v>
      </c>
      <c r="AA264" s="1" t="s">
        <v>31</v>
      </c>
      <c r="AB264" s="1" t="s">
        <v>31</v>
      </c>
      <c r="AC264" s="1" t="s">
        <v>115581</v>
      </c>
    </row>
    <row r="265" spans="1:29" x14ac:dyDescent="0.3">
      <c r="A265" s="1" t="s">
        <v>114340</v>
      </c>
      <c r="B265" s="1" t="s">
        <v>31</v>
      </c>
      <c r="C265" s="1" t="s">
        <v>114534</v>
      </c>
      <c r="D265">
        <v>0</v>
      </c>
      <c r="E265" s="1" t="s">
        <v>114535</v>
      </c>
      <c r="F265" s="1" t="s">
        <v>114536</v>
      </c>
      <c r="G265" s="1" t="s">
        <v>114537</v>
      </c>
      <c r="H265" s="1" t="s">
        <v>114538</v>
      </c>
      <c r="I265" s="1" t="s">
        <v>114539</v>
      </c>
      <c r="J265" s="2">
        <v>43880</v>
      </c>
      <c r="K265" s="3">
        <v>0.97677083333333337</v>
      </c>
      <c r="L265">
        <v>23</v>
      </c>
      <c r="M265" s="2">
        <v>43880</v>
      </c>
      <c r="N265" s="3">
        <v>0.47677083333333331</v>
      </c>
      <c r="O265">
        <v>11</v>
      </c>
      <c r="P265" s="1" t="s">
        <v>51</v>
      </c>
      <c r="Q265" s="1" t="s">
        <v>114540</v>
      </c>
      <c r="R265" s="1" t="s">
        <v>54</v>
      </c>
      <c r="S265" s="1" t="s">
        <v>114540</v>
      </c>
      <c r="T265" s="1" t="s">
        <v>49</v>
      </c>
      <c r="U265" s="1" t="s">
        <v>114540</v>
      </c>
      <c r="V265">
        <v>1</v>
      </c>
      <c r="W265" s="1" t="s">
        <v>31495</v>
      </c>
      <c r="X265" s="1"/>
      <c r="Y265" s="1" t="s">
        <v>31</v>
      </c>
      <c r="Z265" s="1" t="s">
        <v>31</v>
      </c>
      <c r="AA265" s="1" t="s">
        <v>31</v>
      </c>
      <c r="AB265" s="1" t="s">
        <v>31</v>
      </c>
      <c r="AC265" s="1" t="s">
        <v>114541</v>
      </c>
    </row>
    <row r="266" spans="1:29" x14ac:dyDescent="0.3">
      <c r="A266" s="1" t="s">
        <v>114340</v>
      </c>
      <c r="B266" s="1" t="s">
        <v>31</v>
      </c>
      <c r="C266" s="1" t="s">
        <v>117116</v>
      </c>
      <c r="D266">
        <v>0</v>
      </c>
      <c r="E266" s="1" t="s">
        <v>117117</v>
      </c>
      <c r="F266" s="1" t="s">
        <v>117118</v>
      </c>
      <c r="G266" s="1" t="s">
        <v>117119</v>
      </c>
      <c r="H266" s="1" t="s">
        <v>117120</v>
      </c>
      <c r="I266" s="1" t="s">
        <v>117121</v>
      </c>
      <c r="J266" s="2">
        <v>43880</v>
      </c>
      <c r="K266" s="3">
        <v>0.97828703703703701</v>
      </c>
      <c r="L266">
        <v>23</v>
      </c>
      <c r="M266" s="2">
        <v>43880</v>
      </c>
      <c r="N266" s="3">
        <v>0.47828703703703701</v>
      </c>
      <c r="O266">
        <v>11</v>
      </c>
      <c r="P266" s="1" t="s">
        <v>51</v>
      </c>
      <c r="Q266" s="1" t="s">
        <v>117122</v>
      </c>
      <c r="R266" s="1" t="s">
        <v>49</v>
      </c>
      <c r="S266" s="1" t="s">
        <v>117122</v>
      </c>
      <c r="T266" s="1" t="s">
        <v>52</v>
      </c>
      <c r="U266" s="1" t="s">
        <v>117122</v>
      </c>
      <c r="V266">
        <v>1</v>
      </c>
      <c r="W266" s="1" t="s">
        <v>54</v>
      </c>
      <c r="X266" s="1"/>
      <c r="Y266" s="1" t="s">
        <v>31</v>
      </c>
      <c r="Z266" s="1" t="s">
        <v>31</v>
      </c>
      <c r="AA266" s="1" t="s">
        <v>31</v>
      </c>
      <c r="AB266" s="1" t="s">
        <v>31</v>
      </c>
      <c r="AC266" s="1" t="s">
        <v>117123</v>
      </c>
    </row>
    <row r="267" spans="1:29" x14ac:dyDescent="0.3">
      <c r="A267" s="1" t="s">
        <v>114340</v>
      </c>
      <c r="B267" s="1" t="s">
        <v>31</v>
      </c>
      <c r="C267" s="1" t="s">
        <v>116780</v>
      </c>
      <c r="D267">
        <v>0</v>
      </c>
      <c r="E267" s="1" t="s">
        <v>116781</v>
      </c>
      <c r="F267" s="1" t="s">
        <v>116782</v>
      </c>
      <c r="G267" s="1" t="s">
        <v>116783</v>
      </c>
      <c r="H267" s="1" t="s">
        <v>116784</v>
      </c>
      <c r="I267" s="1" t="s">
        <v>116785</v>
      </c>
      <c r="J267" s="2">
        <v>43880</v>
      </c>
      <c r="K267" s="3">
        <v>0.9789930555555556</v>
      </c>
      <c r="L267">
        <v>23</v>
      </c>
      <c r="M267" s="2">
        <v>43880</v>
      </c>
      <c r="N267" s="3">
        <v>0.47899305555555555</v>
      </c>
      <c r="O267">
        <v>11</v>
      </c>
      <c r="P267" s="1" t="s">
        <v>51</v>
      </c>
      <c r="Q267" s="1" t="s">
        <v>116786</v>
      </c>
      <c r="R267" s="1" t="s">
        <v>54</v>
      </c>
      <c r="S267" s="1" t="s">
        <v>116786</v>
      </c>
      <c r="T267" s="1" t="s">
        <v>55</v>
      </c>
      <c r="U267" s="1" t="s">
        <v>116786</v>
      </c>
      <c r="V267">
        <v>1</v>
      </c>
      <c r="W267" s="1" t="s">
        <v>49</v>
      </c>
      <c r="X267" s="1"/>
      <c r="Y267" s="1" t="s">
        <v>31</v>
      </c>
      <c r="Z267" s="1" t="s">
        <v>31</v>
      </c>
      <c r="AA267" s="1" t="s">
        <v>31</v>
      </c>
      <c r="AB267" s="1" t="s">
        <v>31</v>
      </c>
      <c r="AC267" s="1" t="s">
        <v>116787</v>
      </c>
    </row>
    <row r="268" spans="1:29" x14ac:dyDescent="0.3">
      <c r="A268" s="1" t="s">
        <v>114340</v>
      </c>
      <c r="B268" s="1" t="s">
        <v>31</v>
      </c>
      <c r="C268" s="1" t="s">
        <v>114780</v>
      </c>
      <c r="D268">
        <v>0</v>
      </c>
      <c r="E268" s="1" t="s">
        <v>114781</v>
      </c>
      <c r="F268" s="1" t="s">
        <v>114782</v>
      </c>
      <c r="G268" s="1" t="s">
        <v>114783</v>
      </c>
      <c r="H268" s="1" t="s">
        <v>114784</v>
      </c>
      <c r="I268" s="1" t="s">
        <v>114785</v>
      </c>
      <c r="J268" s="2">
        <v>43880</v>
      </c>
      <c r="K268" s="3">
        <v>0.98185185185185186</v>
      </c>
      <c r="L268">
        <v>23</v>
      </c>
      <c r="M268" s="2">
        <v>43880</v>
      </c>
      <c r="N268" s="3">
        <v>0.48185185185185186</v>
      </c>
      <c r="O268">
        <v>11</v>
      </c>
      <c r="P268" s="1" t="s">
        <v>52</v>
      </c>
      <c r="Q268" s="1" t="s">
        <v>23857</v>
      </c>
      <c r="R268" s="1" t="s">
        <v>49</v>
      </c>
      <c r="S268" s="1" t="s">
        <v>23857</v>
      </c>
      <c r="T268" s="1" t="s">
        <v>51</v>
      </c>
      <c r="U268" s="1" t="s">
        <v>23857</v>
      </c>
      <c r="V268">
        <v>1</v>
      </c>
      <c r="W268" s="1" t="s">
        <v>52</v>
      </c>
      <c r="X268" s="1"/>
      <c r="Y268" s="1" t="s">
        <v>31</v>
      </c>
      <c r="Z268" s="1" t="s">
        <v>31</v>
      </c>
      <c r="AA268" s="1" t="s">
        <v>31</v>
      </c>
      <c r="AB268" s="1" t="s">
        <v>31</v>
      </c>
      <c r="AC268" s="1" t="s">
        <v>114786</v>
      </c>
    </row>
    <row r="269" spans="1:29" x14ac:dyDescent="0.3">
      <c r="A269" s="1" t="s">
        <v>114340</v>
      </c>
      <c r="B269" s="1" t="s">
        <v>31</v>
      </c>
      <c r="C269" s="1" t="s">
        <v>114803</v>
      </c>
      <c r="D269">
        <v>0</v>
      </c>
      <c r="E269" s="1" t="s">
        <v>114804</v>
      </c>
      <c r="F269" s="1" t="s">
        <v>114805</v>
      </c>
      <c r="G269" s="1" t="s">
        <v>114806</v>
      </c>
      <c r="H269" s="1" t="s">
        <v>114807</v>
      </c>
      <c r="I269" s="1" t="s">
        <v>114808</v>
      </c>
      <c r="J269" s="2">
        <v>43880</v>
      </c>
      <c r="K269" s="3">
        <v>0.98206018518518523</v>
      </c>
      <c r="L269">
        <v>23</v>
      </c>
      <c r="M269" s="2">
        <v>43880</v>
      </c>
      <c r="N269" s="3">
        <v>0.48206018518518517</v>
      </c>
      <c r="O269">
        <v>11</v>
      </c>
      <c r="P269" s="1" t="s">
        <v>52</v>
      </c>
      <c r="Q269" s="1" t="s">
        <v>114809</v>
      </c>
      <c r="R269" s="1" t="s">
        <v>49</v>
      </c>
      <c r="S269" s="1" t="s">
        <v>114809</v>
      </c>
      <c r="T269" s="1" t="s">
        <v>51</v>
      </c>
      <c r="U269" s="1" t="s">
        <v>114809</v>
      </c>
      <c r="V269">
        <v>1</v>
      </c>
      <c r="W269" s="1" t="s">
        <v>52</v>
      </c>
      <c r="X269" s="1"/>
      <c r="Y269" s="1" t="s">
        <v>31</v>
      </c>
      <c r="Z269" s="1" t="s">
        <v>31</v>
      </c>
      <c r="AA269" s="1" t="s">
        <v>31</v>
      </c>
      <c r="AB269" s="1" t="s">
        <v>31</v>
      </c>
      <c r="AC269" s="1" t="s">
        <v>114810</v>
      </c>
    </row>
    <row r="270" spans="1:29" x14ac:dyDescent="0.3">
      <c r="A270" s="1" t="s">
        <v>114340</v>
      </c>
      <c r="B270" s="1" t="s">
        <v>31</v>
      </c>
      <c r="C270" s="1" t="s">
        <v>116615</v>
      </c>
      <c r="D270">
        <v>0</v>
      </c>
      <c r="E270" s="1" t="s">
        <v>12946</v>
      </c>
      <c r="F270" s="1" t="s">
        <v>116616</v>
      </c>
      <c r="G270" s="1" t="s">
        <v>116617</v>
      </c>
      <c r="H270" s="1" t="s">
        <v>116618</v>
      </c>
      <c r="I270" s="1" t="s">
        <v>116619</v>
      </c>
      <c r="J270" s="2">
        <v>43880</v>
      </c>
      <c r="K270" s="3">
        <v>0.984837962962963</v>
      </c>
      <c r="L270">
        <v>23</v>
      </c>
      <c r="M270" s="2">
        <v>43880</v>
      </c>
      <c r="N270" s="3">
        <v>0.48483796296296294</v>
      </c>
      <c r="O270">
        <v>11</v>
      </c>
      <c r="P270" s="1" t="s">
        <v>52</v>
      </c>
      <c r="Q270" s="1" t="s">
        <v>116620</v>
      </c>
      <c r="R270" s="1" t="s">
        <v>49</v>
      </c>
      <c r="S270" s="1" t="s">
        <v>116620</v>
      </c>
      <c r="T270" s="1" t="s">
        <v>54</v>
      </c>
      <c r="U270" s="1" t="s">
        <v>116620</v>
      </c>
      <c r="V270">
        <v>1</v>
      </c>
      <c r="W270" s="1" t="s">
        <v>49</v>
      </c>
      <c r="X270" s="1"/>
      <c r="Y270" s="1" t="s">
        <v>31</v>
      </c>
      <c r="Z270" s="1" t="s">
        <v>31</v>
      </c>
      <c r="AA270" s="1" t="s">
        <v>31</v>
      </c>
      <c r="AB270" s="1" t="s">
        <v>31</v>
      </c>
      <c r="AC270" s="1" t="s">
        <v>116621</v>
      </c>
    </row>
    <row r="271" spans="1:29" x14ac:dyDescent="0.3">
      <c r="A271" s="1" t="s">
        <v>114340</v>
      </c>
      <c r="B271" s="1" t="s">
        <v>31</v>
      </c>
      <c r="C271" s="1" t="s">
        <v>115205</v>
      </c>
      <c r="D271">
        <v>0</v>
      </c>
      <c r="E271" s="1" t="s">
        <v>115206</v>
      </c>
      <c r="F271" s="1" t="s">
        <v>115207</v>
      </c>
      <c r="G271" s="1" t="s">
        <v>115208</v>
      </c>
      <c r="H271" s="1" t="s">
        <v>115209</v>
      </c>
      <c r="I271" s="1" t="s">
        <v>115210</v>
      </c>
      <c r="J271" s="2">
        <v>43880</v>
      </c>
      <c r="K271" s="3">
        <v>0.9871875</v>
      </c>
      <c r="L271">
        <v>23</v>
      </c>
      <c r="M271" s="2">
        <v>43880</v>
      </c>
      <c r="N271" s="3">
        <v>0.4871875</v>
      </c>
      <c r="O271">
        <v>11</v>
      </c>
      <c r="P271" s="1" t="s">
        <v>41</v>
      </c>
      <c r="Q271" s="1" t="s">
        <v>115211</v>
      </c>
      <c r="R271" s="1" t="s">
        <v>146</v>
      </c>
      <c r="S271" s="1" t="s">
        <v>115211</v>
      </c>
      <c r="T271" s="1" t="s">
        <v>400</v>
      </c>
      <c r="U271" s="1" t="s">
        <v>115211</v>
      </c>
      <c r="V271">
        <v>1</v>
      </c>
      <c r="W271" s="1" t="s">
        <v>401</v>
      </c>
      <c r="X271" s="1"/>
      <c r="Y271" s="1" t="s">
        <v>31</v>
      </c>
      <c r="Z271" s="1" t="s">
        <v>31</v>
      </c>
      <c r="AA271" s="1" t="s">
        <v>31</v>
      </c>
      <c r="AB271" s="1" t="s">
        <v>31</v>
      </c>
      <c r="AC271" s="1" t="s">
        <v>115212</v>
      </c>
    </row>
    <row r="272" spans="1:29" x14ac:dyDescent="0.3">
      <c r="A272" s="1" t="s">
        <v>114340</v>
      </c>
      <c r="B272" s="1" t="s">
        <v>31</v>
      </c>
      <c r="C272" s="1" t="s">
        <v>116262</v>
      </c>
      <c r="D272">
        <v>0</v>
      </c>
      <c r="E272" s="1" t="s">
        <v>3084</v>
      </c>
      <c r="F272" s="1" t="s">
        <v>116263</v>
      </c>
      <c r="G272" s="1" t="s">
        <v>116264</v>
      </c>
      <c r="H272" s="1" t="s">
        <v>116265</v>
      </c>
      <c r="I272" s="1" t="s">
        <v>116266</v>
      </c>
      <c r="J272" s="2">
        <v>43880</v>
      </c>
      <c r="K272" s="3">
        <v>0.98825231481481479</v>
      </c>
      <c r="L272">
        <v>23</v>
      </c>
      <c r="M272" s="2">
        <v>43880</v>
      </c>
      <c r="N272" s="3">
        <v>0.48825231481481479</v>
      </c>
      <c r="O272">
        <v>11</v>
      </c>
      <c r="P272" s="1" t="s">
        <v>52</v>
      </c>
      <c r="Q272" s="1" t="s">
        <v>116267</v>
      </c>
      <c r="R272" s="1" t="s">
        <v>54</v>
      </c>
      <c r="S272" s="1" t="s">
        <v>116267</v>
      </c>
      <c r="T272" s="1" t="s">
        <v>49</v>
      </c>
      <c r="U272" s="1" t="s">
        <v>116267</v>
      </c>
      <c r="V272">
        <v>1</v>
      </c>
      <c r="W272" s="1" t="s">
        <v>49</v>
      </c>
      <c r="X272" s="1"/>
      <c r="Y272" s="1" t="s">
        <v>31</v>
      </c>
      <c r="Z272" s="1" t="s">
        <v>31</v>
      </c>
      <c r="AA272" s="1" t="s">
        <v>31</v>
      </c>
      <c r="AB272" s="1" t="s">
        <v>31</v>
      </c>
      <c r="AC272" s="1" t="s">
        <v>116268</v>
      </c>
    </row>
    <row r="273" spans="1:29" x14ac:dyDescent="0.3">
      <c r="A273" s="1" t="s">
        <v>114340</v>
      </c>
      <c r="B273" s="1" t="s">
        <v>31</v>
      </c>
      <c r="C273" s="1" t="s">
        <v>115360</v>
      </c>
      <c r="D273">
        <v>0</v>
      </c>
      <c r="E273" s="1" t="s">
        <v>115361</v>
      </c>
      <c r="F273" s="1" t="s">
        <v>115362</v>
      </c>
      <c r="G273" s="1" t="s">
        <v>115363</v>
      </c>
      <c r="H273" s="1" t="s">
        <v>115364</v>
      </c>
      <c r="I273" s="1" t="s">
        <v>115365</v>
      </c>
      <c r="J273" s="2">
        <v>43880</v>
      </c>
      <c r="K273" s="3">
        <v>0.99098379629629629</v>
      </c>
      <c r="L273">
        <v>23</v>
      </c>
      <c r="M273" s="2">
        <v>43880</v>
      </c>
      <c r="N273" s="3">
        <v>0.49098379629629629</v>
      </c>
      <c r="O273">
        <v>11</v>
      </c>
      <c r="P273" s="1" t="s">
        <v>49</v>
      </c>
      <c r="Q273" s="1" t="s">
        <v>115366</v>
      </c>
      <c r="R273" s="1" t="s">
        <v>51</v>
      </c>
      <c r="S273" s="1" t="s">
        <v>115366</v>
      </c>
      <c r="T273" s="1" t="s">
        <v>55</v>
      </c>
      <c r="U273" s="1" t="s">
        <v>115366</v>
      </c>
      <c r="V273">
        <v>1</v>
      </c>
      <c r="W273" s="1" t="s">
        <v>3020</v>
      </c>
      <c r="X273" s="1"/>
      <c r="Y273" s="1" t="s">
        <v>31</v>
      </c>
      <c r="Z273" s="1" t="s">
        <v>31</v>
      </c>
      <c r="AA273" s="1" t="s">
        <v>31</v>
      </c>
      <c r="AB273" s="1" t="s">
        <v>31</v>
      </c>
      <c r="AC273" s="1" t="s">
        <v>115367</v>
      </c>
    </row>
    <row r="274" spans="1:29" x14ac:dyDescent="0.3">
      <c r="A274" s="1" t="s">
        <v>114340</v>
      </c>
      <c r="B274" s="1" t="s">
        <v>31</v>
      </c>
      <c r="C274" s="1" t="s">
        <v>114402</v>
      </c>
      <c r="D274">
        <v>0</v>
      </c>
      <c r="E274" s="1" t="s">
        <v>114403</v>
      </c>
      <c r="F274" s="1" t="s">
        <v>114404</v>
      </c>
      <c r="G274" s="1" t="s">
        <v>114405</v>
      </c>
      <c r="H274" s="1" t="s">
        <v>114406</v>
      </c>
      <c r="I274" s="1" t="s">
        <v>114407</v>
      </c>
      <c r="J274" s="2">
        <v>43880</v>
      </c>
      <c r="K274" s="3">
        <v>0.99307870370370366</v>
      </c>
      <c r="L274">
        <v>23</v>
      </c>
      <c r="M274" s="2">
        <v>43880</v>
      </c>
      <c r="N274" s="3">
        <v>0.49307870370370371</v>
      </c>
      <c r="O274">
        <v>11</v>
      </c>
      <c r="P274" s="1" t="s">
        <v>146</v>
      </c>
      <c r="Q274" s="1" t="s">
        <v>114408</v>
      </c>
      <c r="R274" s="1" t="s">
        <v>52</v>
      </c>
      <c r="S274" s="1" t="s">
        <v>114408</v>
      </c>
      <c r="T274" s="1" t="s">
        <v>51</v>
      </c>
      <c r="U274" s="1" t="s">
        <v>114408</v>
      </c>
      <c r="V274">
        <v>1</v>
      </c>
      <c r="W274" s="1" t="s">
        <v>31495</v>
      </c>
      <c r="X274" s="1"/>
      <c r="Y274" s="1" t="s">
        <v>31</v>
      </c>
      <c r="Z274" s="1" t="s">
        <v>31</v>
      </c>
      <c r="AA274" s="1" t="s">
        <v>31</v>
      </c>
      <c r="AB274" s="1" t="s">
        <v>31</v>
      </c>
      <c r="AC274" s="1" t="s">
        <v>114409</v>
      </c>
    </row>
    <row r="275" spans="1:29" x14ac:dyDescent="0.3">
      <c r="A275" s="1" t="s">
        <v>114340</v>
      </c>
      <c r="B275" s="1" t="s">
        <v>31</v>
      </c>
      <c r="C275" s="1" t="s">
        <v>114795</v>
      </c>
      <c r="D275">
        <v>0</v>
      </c>
      <c r="E275" s="1" t="s">
        <v>114796</v>
      </c>
      <c r="F275" s="1" t="s">
        <v>114797</v>
      </c>
      <c r="G275" s="1" t="s">
        <v>114798</v>
      </c>
      <c r="H275" s="1" t="s">
        <v>114799</v>
      </c>
      <c r="I275" s="1" t="s">
        <v>114800</v>
      </c>
      <c r="J275" s="2">
        <v>43880</v>
      </c>
      <c r="K275" s="3">
        <v>0.99465277777777783</v>
      </c>
      <c r="L275">
        <v>23</v>
      </c>
      <c r="M275" s="2">
        <v>43880</v>
      </c>
      <c r="N275" s="3">
        <v>0.49465277777777777</v>
      </c>
      <c r="O275">
        <v>11</v>
      </c>
      <c r="P275" s="1" t="s">
        <v>52</v>
      </c>
      <c r="Q275" s="1" t="s">
        <v>114801</v>
      </c>
      <c r="R275" s="1" t="s">
        <v>49</v>
      </c>
      <c r="S275" s="1" t="s">
        <v>114801</v>
      </c>
      <c r="T275" s="1" t="s">
        <v>54</v>
      </c>
      <c r="U275" s="1" t="s">
        <v>114801</v>
      </c>
      <c r="V275">
        <v>1</v>
      </c>
      <c r="W275" s="1" t="s">
        <v>52</v>
      </c>
      <c r="X275" s="1"/>
      <c r="Y275" s="1" t="s">
        <v>31</v>
      </c>
      <c r="Z275" s="1" t="s">
        <v>31</v>
      </c>
      <c r="AA275" s="1" t="s">
        <v>31</v>
      </c>
      <c r="AB275" s="1" t="s">
        <v>31</v>
      </c>
      <c r="AC275" s="1" t="s">
        <v>114802</v>
      </c>
    </row>
    <row r="276" spans="1:29" x14ac:dyDescent="0.3">
      <c r="A276" s="1" t="s">
        <v>114340</v>
      </c>
      <c r="B276" s="1" t="s">
        <v>31</v>
      </c>
      <c r="C276" s="1" t="s">
        <v>114772</v>
      </c>
      <c r="D276">
        <v>0</v>
      </c>
      <c r="E276" s="1" t="s">
        <v>114773</v>
      </c>
      <c r="F276" s="1" t="s">
        <v>114774</v>
      </c>
      <c r="G276" s="1" t="s">
        <v>114775</v>
      </c>
      <c r="H276" s="1" t="s">
        <v>114776</v>
      </c>
      <c r="I276" s="1" t="s">
        <v>114777</v>
      </c>
      <c r="J276" s="2">
        <v>43880</v>
      </c>
      <c r="K276" s="3">
        <v>0.9959027777777778</v>
      </c>
      <c r="L276">
        <v>23</v>
      </c>
      <c r="M276" s="2">
        <v>43880</v>
      </c>
      <c r="N276" s="3">
        <v>0.4959027777777778</v>
      </c>
      <c r="O276">
        <v>11</v>
      </c>
      <c r="P276" s="1" t="s">
        <v>52</v>
      </c>
      <c r="Q276" s="1" t="s">
        <v>114778</v>
      </c>
      <c r="R276" s="1" t="s">
        <v>49</v>
      </c>
      <c r="S276" s="1" t="s">
        <v>114778</v>
      </c>
      <c r="T276" s="1" t="s">
        <v>54</v>
      </c>
      <c r="U276" s="1" t="s">
        <v>114778</v>
      </c>
      <c r="V276">
        <v>1</v>
      </c>
      <c r="W276" s="1" t="s">
        <v>52</v>
      </c>
      <c r="X276" s="1"/>
      <c r="Y276" s="1" t="s">
        <v>31</v>
      </c>
      <c r="Z276" s="1" t="s">
        <v>31</v>
      </c>
      <c r="AA276" s="1" t="s">
        <v>31</v>
      </c>
      <c r="AB276" s="1" t="s">
        <v>31</v>
      </c>
      <c r="AC276" s="1" t="s">
        <v>114779</v>
      </c>
    </row>
    <row r="277" spans="1:29" x14ac:dyDescent="0.3">
      <c r="A277" s="1" t="s">
        <v>114340</v>
      </c>
      <c r="B277" s="1" t="s">
        <v>31</v>
      </c>
      <c r="C277" s="1" t="s">
        <v>116368</v>
      </c>
      <c r="D277">
        <v>0</v>
      </c>
      <c r="E277" s="1" t="s">
        <v>116369</v>
      </c>
      <c r="F277" s="1" t="s">
        <v>116370</v>
      </c>
      <c r="G277" s="1" t="s">
        <v>116371</v>
      </c>
      <c r="H277" s="1" t="s">
        <v>116372</v>
      </c>
      <c r="I277" s="1" t="s">
        <v>116373</v>
      </c>
      <c r="J277" s="2">
        <v>43880</v>
      </c>
      <c r="K277" s="3">
        <v>0.99719907407407404</v>
      </c>
      <c r="L277">
        <v>23</v>
      </c>
      <c r="M277" s="2">
        <v>43880</v>
      </c>
      <c r="N277" s="3">
        <v>0.4971990740740741</v>
      </c>
      <c r="O277">
        <v>11</v>
      </c>
      <c r="P277" s="1" t="s">
        <v>52</v>
      </c>
      <c r="Q277" s="1" t="s">
        <v>116374</v>
      </c>
      <c r="R277" s="1" t="s">
        <v>49</v>
      </c>
      <c r="S277" s="1" t="s">
        <v>116374</v>
      </c>
      <c r="T277" s="1" t="s">
        <v>54</v>
      </c>
      <c r="U277" s="1" t="s">
        <v>116374</v>
      </c>
      <c r="V277">
        <v>1</v>
      </c>
      <c r="W277" s="1" t="s">
        <v>49</v>
      </c>
      <c r="X277" s="1"/>
      <c r="Y277" s="1" t="s">
        <v>31</v>
      </c>
      <c r="Z277" s="1" t="s">
        <v>31</v>
      </c>
      <c r="AA277" s="1" t="s">
        <v>31</v>
      </c>
      <c r="AB277" s="1" t="s">
        <v>31</v>
      </c>
      <c r="AC277" s="1" t="s">
        <v>116375</v>
      </c>
    </row>
    <row r="278" spans="1:29" x14ac:dyDescent="0.3">
      <c r="A278" s="1" t="s">
        <v>114340</v>
      </c>
      <c r="B278" s="1" t="s">
        <v>31</v>
      </c>
      <c r="C278" s="1" t="s">
        <v>114526</v>
      </c>
      <c r="D278">
        <v>0</v>
      </c>
      <c r="E278" s="1" t="s">
        <v>114527</v>
      </c>
      <c r="F278" s="1" t="s">
        <v>114528</v>
      </c>
      <c r="G278" s="1" t="s">
        <v>114529</v>
      </c>
      <c r="H278" s="1" t="s">
        <v>114530</v>
      </c>
      <c r="I278" s="1" t="s">
        <v>114531</v>
      </c>
      <c r="J278" s="2">
        <v>43881</v>
      </c>
      <c r="K278" s="3">
        <v>6.2500000000000001E-4</v>
      </c>
      <c r="L278">
        <v>0</v>
      </c>
      <c r="M278" s="2">
        <v>43880</v>
      </c>
      <c r="N278" s="3">
        <v>0.50062499999999999</v>
      </c>
      <c r="O278">
        <v>12</v>
      </c>
      <c r="P278" s="1" t="s">
        <v>51</v>
      </c>
      <c r="Q278" s="1" t="s">
        <v>114532</v>
      </c>
      <c r="R278" s="1" t="s">
        <v>49</v>
      </c>
      <c r="S278" s="1" t="s">
        <v>114532</v>
      </c>
      <c r="T278" s="1" t="s">
        <v>52</v>
      </c>
      <c r="U278" s="1" t="s">
        <v>114532</v>
      </c>
      <c r="V278">
        <v>1</v>
      </c>
      <c r="W278" s="1" t="s">
        <v>31495</v>
      </c>
      <c r="X278" s="1"/>
      <c r="Y278" s="1" t="s">
        <v>31</v>
      </c>
      <c r="Z278" s="1" t="s">
        <v>31</v>
      </c>
      <c r="AA278" s="1" t="s">
        <v>31</v>
      </c>
      <c r="AB278" s="1" t="s">
        <v>31</v>
      </c>
      <c r="AC278" s="1" t="s">
        <v>114533</v>
      </c>
    </row>
    <row r="279" spans="1:29" x14ac:dyDescent="0.3">
      <c r="A279" s="1" t="s">
        <v>114340</v>
      </c>
      <c r="B279" s="1" t="s">
        <v>31</v>
      </c>
      <c r="C279" s="1" t="s">
        <v>116353</v>
      </c>
      <c r="D279">
        <v>0</v>
      </c>
      <c r="E279" s="1" t="s">
        <v>148</v>
      </c>
      <c r="F279" s="1" t="s">
        <v>116354</v>
      </c>
      <c r="G279" s="1" t="s">
        <v>116355</v>
      </c>
      <c r="H279" s="1" t="s">
        <v>116356</v>
      </c>
      <c r="I279" s="1" t="s">
        <v>116357</v>
      </c>
      <c r="J279" s="2">
        <v>43881</v>
      </c>
      <c r="K279" s="3">
        <v>3.460648148148148E-3</v>
      </c>
      <c r="L279">
        <v>0</v>
      </c>
      <c r="M279" s="2">
        <v>43880</v>
      </c>
      <c r="N279" s="3">
        <v>0.50346064814814817</v>
      </c>
      <c r="O279">
        <v>12</v>
      </c>
      <c r="P279" s="1" t="s">
        <v>52</v>
      </c>
      <c r="Q279" s="1" t="s">
        <v>116358</v>
      </c>
      <c r="R279" s="1" t="s">
        <v>49</v>
      </c>
      <c r="S279" s="1" t="s">
        <v>116358</v>
      </c>
      <c r="T279" s="1" t="s">
        <v>54</v>
      </c>
      <c r="U279" s="1" t="s">
        <v>116358</v>
      </c>
      <c r="V279">
        <v>1</v>
      </c>
      <c r="W279" s="1" t="s">
        <v>49</v>
      </c>
      <c r="X279" s="1"/>
      <c r="Y279" s="1" t="s">
        <v>31</v>
      </c>
      <c r="Z279" s="1" t="s">
        <v>31</v>
      </c>
      <c r="AA279" s="1" t="s">
        <v>31</v>
      </c>
      <c r="AB279" s="1" t="s">
        <v>31</v>
      </c>
      <c r="AC279" s="1" t="s">
        <v>116359</v>
      </c>
    </row>
    <row r="280" spans="1:29" x14ac:dyDescent="0.3">
      <c r="A280" s="1" t="s">
        <v>114340</v>
      </c>
      <c r="B280" s="1" t="s">
        <v>31</v>
      </c>
      <c r="C280" s="1" t="s">
        <v>116384</v>
      </c>
      <c r="D280">
        <v>0</v>
      </c>
      <c r="E280" s="1" t="s">
        <v>116385</v>
      </c>
      <c r="F280" s="1" t="s">
        <v>116386</v>
      </c>
      <c r="G280" s="1" t="s">
        <v>116387</v>
      </c>
      <c r="H280" s="1" t="s">
        <v>116388</v>
      </c>
      <c r="I280" s="1" t="s">
        <v>116389</v>
      </c>
      <c r="J280" s="2">
        <v>43881</v>
      </c>
      <c r="K280" s="3">
        <v>3.9467592592592592E-3</v>
      </c>
      <c r="L280">
        <v>0</v>
      </c>
      <c r="M280" s="2">
        <v>43880</v>
      </c>
      <c r="N280" s="3">
        <v>0.50394675925925925</v>
      </c>
      <c r="O280">
        <v>12</v>
      </c>
      <c r="P280" s="1" t="s">
        <v>52</v>
      </c>
      <c r="Q280" s="1" t="s">
        <v>116390</v>
      </c>
      <c r="R280" s="1" t="s">
        <v>49</v>
      </c>
      <c r="S280" s="1" t="s">
        <v>116390</v>
      </c>
      <c r="T280" s="1" t="s">
        <v>51</v>
      </c>
      <c r="U280" s="1" t="s">
        <v>116390</v>
      </c>
      <c r="V280">
        <v>1</v>
      </c>
      <c r="W280" s="1" t="s">
        <v>49</v>
      </c>
      <c r="X280" s="1"/>
      <c r="Y280" s="1" t="s">
        <v>31</v>
      </c>
      <c r="Z280" s="1" t="s">
        <v>31</v>
      </c>
      <c r="AA280" s="1" t="s">
        <v>31</v>
      </c>
      <c r="AB280" s="1" t="s">
        <v>31</v>
      </c>
      <c r="AC280" s="1" t="s">
        <v>116391</v>
      </c>
    </row>
    <row r="281" spans="1:29" x14ac:dyDescent="0.3">
      <c r="A281" s="1" t="s">
        <v>114340</v>
      </c>
      <c r="B281" s="1" t="s">
        <v>31</v>
      </c>
      <c r="C281" s="1" t="s">
        <v>114503</v>
      </c>
      <c r="D281">
        <v>0</v>
      </c>
      <c r="E281" s="1" t="s">
        <v>114504</v>
      </c>
      <c r="F281" s="1" t="s">
        <v>114505</v>
      </c>
      <c r="G281" s="1" t="s">
        <v>114506</v>
      </c>
      <c r="H281" s="1" t="s">
        <v>114507</v>
      </c>
      <c r="I281" s="1" t="s">
        <v>114508</v>
      </c>
      <c r="J281" s="2">
        <v>43881</v>
      </c>
      <c r="K281" s="3">
        <v>5.2430555555555555E-3</v>
      </c>
      <c r="L281">
        <v>0</v>
      </c>
      <c r="M281" s="2">
        <v>43880</v>
      </c>
      <c r="N281" s="3">
        <v>0.5052430555555556</v>
      </c>
      <c r="O281">
        <v>12</v>
      </c>
      <c r="P281" s="1" t="s">
        <v>51</v>
      </c>
      <c r="Q281" s="1" t="s">
        <v>114509</v>
      </c>
      <c r="R281" s="1" t="s">
        <v>49</v>
      </c>
      <c r="S281" s="1" t="s">
        <v>114509</v>
      </c>
      <c r="T281" s="1" t="s">
        <v>52</v>
      </c>
      <c r="U281" s="1" t="s">
        <v>114509</v>
      </c>
      <c r="V281">
        <v>1</v>
      </c>
      <c r="W281" s="1" t="s">
        <v>31495</v>
      </c>
      <c r="X281" s="1"/>
      <c r="Y281" s="1" t="s">
        <v>31</v>
      </c>
      <c r="Z281" s="1" t="s">
        <v>31</v>
      </c>
      <c r="AA281" s="1" t="s">
        <v>31</v>
      </c>
      <c r="AB281" s="1" t="s">
        <v>31</v>
      </c>
      <c r="AC281" s="1" t="s">
        <v>114510</v>
      </c>
    </row>
    <row r="282" spans="1:29" x14ac:dyDescent="0.3">
      <c r="A282" s="1" t="s">
        <v>114340</v>
      </c>
      <c r="B282" s="1" t="s">
        <v>31</v>
      </c>
      <c r="C282" s="1" t="s">
        <v>114503</v>
      </c>
      <c r="D282">
        <v>0</v>
      </c>
      <c r="E282" s="1" t="s">
        <v>116924</v>
      </c>
      <c r="F282" s="1" t="s">
        <v>116925</v>
      </c>
      <c r="G282" s="1" t="s">
        <v>116926</v>
      </c>
      <c r="H282" s="1" t="s">
        <v>116927</v>
      </c>
      <c r="I282" s="1" t="s">
        <v>116928</v>
      </c>
      <c r="J282" s="2">
        <v>43881</v>
      </c>
      <c r="K282" s="3">
        <v>5.2430555555555555E-3</v>
      </c>
      <c r="L282">
        <v>0</v>
      </c>
      <c r="M282" s="2">
        <v>43880</v>
      </c>
      <c r="N282" s="3">
        <v>0.5052430555555556</v>
      </c>
      <c r="O282">
        <v>12</v>
      </c>
      <c r="P282" s="1" t="s">
        <v>54</v>
      </c>
      <c r="Q282" s="1" t="s">
        <v>116929</v>
      </c>
      <c r="R282" s="1" t="s">
        <v>51</v>
      </c>
      <c r="S282" s="1" t="s">
        <v>116929</v>
      </c>
      <c r="T282" s="1" t="s">
        <v>49</v>
      </c>
      <c r="U282" s="1" t="s">
        <v>116929</v>
      </c>
      <c r="V282">
        <v>1</v>
      </c>
      <c r="W282" s="1" t="s">
        <v>49</v>
      </c>
      <c r="X282" s="1"/>
      <c r="Y282" s="1" t="s">
        <v>31</v>
      </c>
      <c r="Z282" s="1" t="s">
        <v>31</v>
      </c>
      <c r="AA282" s="1" t="s">
        <v>31</v>
      </c>
      <c r="AB282" s="1" t="s">
        <v>31</v>
      </c>
      <c r="AC282" s="1" t="s">
        <v>114510</v>
      </c>
    </row>
    <row r="283" spans="1:29" x14ac:dyDescent="0.3">
      <c r="A283" s="1" t="s">
        <v>114340</v>
      </c>
      <c r="B283" s="1" t="s">
        <v>31</v>
      </c>
      <c r="C283" s="1" t="s">
        <v>117100</v>
      </c>
      <c r="D283">
        <v>0</v>
      </c>
      <c r="E283" s="1" t="s">
        <v>117101</v>
      </c>
      <c r="F283" s="1" t="s">
        <v>117102</v>
      </c>
      <c r="G283" s="1" t="s">
        <v>117103</v>
      </c>
      <c r="H283" s="1" t="s">
        <v>117104</v>
      </c>
      <c r="I283" s="1" t="s">
        <v>117105</v>
      </c>
      <c r="J283" s="2">
        <v>43881</v>
      </c>
      <c r="K283" s="3">
        <v>9.7453703703703695E-3</v>
      </c>
      <c r="L283">
        <v>0</v>
      </c>
      <c r="M283" s="2">
        <v>43880</v>
      </c>
      <c r="N283" s="3">
        <v>0.50974537037037038</v>
      </c>
      <c r="O283">
        <v>12</v>
      </c>
      <c r="P283" s="1" t="s">
        <v>51</v>
      </c>
      <c r="Q283" s="1" t="s">
        <v>117106</v>
      </c>
      <c r="R283" s="1" t="s">
        <v>54</v>
      </c>
      <c r="S283" s="1" t="s">
        <v>117106</v>
      </c>
      <c r="T283" s="1" t="s">
        <v>55</v>
      </c>
      <c r="U283" s="1" t="s">
        <v>117106</v>
      </c>
      <c r="V283">
        <v>1</v>
      </c>
      <c r="W283" s="1" t="s">
        <v>54</v>
      </c>
      <c r="X283" s="1"/>
      <c r="Y283" s="1" t="s">
        <v>31</v>
      </c>
      <c r="Z283" s="1" t="s">
        <v>31</v>
      </c>
      <c r="AA283" s="1" t="s">
        <v>31</v>
      </c>
      <c r="AB283" s="1" t="s">
        <v>31</v>
      </c>
      <c r="AC283" s="1" t="s">
        <v>117107</v>
      </c>
    </row>
    <row r="284" spans="1:29" x14ac:dyDescent="0.3">
      <c r="A284" s="1" t="s">
        <v>114340</v>
      </c>
      <c r="B284" s="1" t="s">
        <v>31</v>
      </c>
      <c r="C284" s="1" t="s">
        <v>114902</v>
      </c>
      <c r="D284">
        <v>0</v>
      </c>
      <c r="E284" s="1" t="s">
        <v>114903</v>
      </c>
      <c r="F284" s="1" t="s">
        <v>114904</v>
      </c>
      <c r="G284" s="1" t="s">
        <v>114905</v>
      </c>
      <c r="H284" s="1" t="s">
        <v>114906</v>
      </c>
      <c r="I284" s="1" t="s">
        <v>114907</v>
      </c>
      <c r="J284" s="2">
        <v>43881</v>
      </c>
      <c r="K284" s="3">
        <v>1.3414351851851853E-2</v>
      </c>
      <c r="L284">
        <v>0</v>
      </c>
      <c r="M284" s="2">
        <v>43880</v>
      </c>
      <c r="N284" s="3">
        <v>0.5134143518518518</v>
      </c>
      <c r="O284">
        <v>12</v>
      </c>
      <c r="P284" s="1" t="s">
        <v>52</v>
      </c>
      <c r="Q284" s="1" t="s">
        <v>95762</v>
      </c>
      <c r="R284" s="1" t="s">
        <v>49</v>
      </c>
      <c r="S284" s="1" t="s">
        <v>95762</v>
      </c>
      <c r="T284" s="1" t="s">
        <v>54</v>
      </c>
      <c r="U284" s="1" t="s">
        <v>95762</v>
      </c>
      <c r="V284">
        <v>1</v>
      </c>
      <c r="W284" s="1" t="s">
        <v>52</v>
      </c>
      <c r="X284" s="1"/>
      <c r="Y284" s="1" t="s">
        <v>31</v>
      </c>
      <c r="Z284" s="1" t="s">
        <v>31</v>
      </c>
      <c r="AA284" s="1" t="s">
        <v>31</v>
      </c>
      <c r="AB284" s="1" t="s">
        <v>31</v>
      </c>
      <c r="AC284" s="1" t="s">
        <v>114908</v>
      </c>
    </row>
    <row r="285" spans="1:29" x14ac:dyDescent="0.3">
      <c r="A285" s="1" t="s">
        <v>114340</v>
      </c>
      <c r="B285" s="1" t="s">
        <v>31</v>
      </c>
      <c r="C285" s="1" t="s">
        <v>116300</v>
      </c>
      <c r="D285">
        <v>0</v>
      </c>
      <c r="E285" s="1" t="s">
        <v>116301</v>
      </c>
      <c r="F285" s="1" t="s">
        <v>116302</v>
      </c>
      <c r="G285" s="1" t="s">
        <v>116303</v>
      </c>
      <c r="H285" s="1" t="s">
        <v>116304</v>
      </c>
      <c r="I285" s="1" t="s">
        <v>116305</v>
      </c>
      <c r="J285" s="2">
        <v>43881</v>
      </c>
      <c r="K285" s="3">
        <v>1.40625E-2</v>
      </c>
      <c r="L285">
        <v>0</v>
      </c>
      <c r="M285" s="2">
        <v>43880</v>
      </c>
      <c r="N285" s="3">
        <v>0.51406249999999998</v>
      </c>
      <c r="O285">
        <v>12</v>
      </c>
      <c r="P285" s="1" t="s">
        <v>52</v>
      </c>
      <c r="Q285" s="1" t="s">
        <v>116306</v>
      </c>
      <c r="R285" s="1" t="s">
        <v>49</v>
      </c>
      <c r="S285" s="1" t="s">
        <v>116306</v>
      </c>
      <c r="T285" s="1" t="s">
        <v>54</v>
      </c>
      <c r="U285" s="1" t="s">
        <v>116306</v>
      </c>
      <c r="V285">
        <v>1</v>
      </c>
      <c r="W285" s="1" t="s">
        <v>49</v>
      </c>
      <c r="X285" s="1"/>
      <c r="Y285" s="1" t="s">
        <v>31</v>
      </c>
      <c r="Z285" s="1" t="s">
        <v>31</v>
      </c>
      <c r="AA285" s="1" t="s">
        <v>31</v>
      </c>
      <c r="AB285" s="1" t="s">
        <v>31</v>
      </c>
      <c r="AC285" s="1" t="s">
        <v>116307</v>
      </c>
    </row>
    <row r="286" spans="1:29" x14ac:dyDescent="0.3">
      <c r="A286" s="1" t="s">
        <v>114340</v>
      </c>
      <c r="B286" s="1" t="s">
        <v>31</v>
      </c>
      <c r="C286" s="1" t="s">
        <v>117001</v>
      </c>
      <c r="D286">
        <v>0</v>
      </c>
      <c r="E286" s="1" t="s">
        <v>4647</v>
      </c>
      <c r="F286" s="1" t="s">
        <v>117002</v>
      </c>
      <c r="G286" s="1" t="s">
        <v>117003</v>
      </c>
      <c r="H286" s="1" t="s">
        <v>117004</v>
      </c>
      <c r="I286" s="1" t="s">
        <v>117005</v>
      </c>
      <c r="J286" s="2">
        <v>43881</v>
      </c>
      <c r="K286" s="3">
        <v>1.4583333333333334E-2</v>
      </c>
      <c r="L286">
        <v>0</v>
      </c>
      <c r="M286" s="2">
        <v>43880</v>
      </c>
      <c r="N286" s="3">
        <v>0.51458333333333328</v>
      </c>
      <c r="O286">
        <v>12</v>
      </c>
      <c r="P286" s="1" t="s">
        <v>54</v>
      </c>
      <c r="Q286" s="1" t="s">
        <v>117006</v>
      </c>
      <c r="R286" s="1" t="s">
        <v>51</v>
      </c>
      <c r="S286" s="1" t="s">
        <v>117006</v>
      </c>
      <c r="T286" s="1" t="s">
        <v>52</v>
      </c>
      <c r="U286" s="1" t="s">
        <v>117006</v>
      </c>
      <c r="V286">
        <v>1</v>
      </c>
      <c r="W286" s="1" t="s">
        <v>49</v>
      </c>
      <c r="X286" s="1"/>
      <c r="Y286" s="1" t="s">
        <v>31</v>
      </c>
      <c r="Z286" s="1" t="s">
        <v>31</v>
      </c>
      <c r="AA286" s="1" t="s">
        <v>31</v>
      </c>
      <c r="AB286" s="1" t="s">
        <v>31</v>
      </c>
      <c r="AC286" s="1" t="s">
        <v>117007</v>
      </c>
    </row>
    <row r="287" spans="1:29" x14ac:dyDescent="0.3">
      <c r="A287" s="1" t="s">
        <v>114340</v>
      </c>
      <c r="B287" s="1" t="s">
        <v>31</v>
      </c>
      <c r="C287" s="1" t="s">
        <v>116510</v>
      </c>
      <c r="D287">
        <v>0</v>
      </c>
      <c r="E287" s="1" t="s">
        <v>116511</v>
      </c>
      <c r="F287" s="1" t="s">
        <v>116512</v>
      </c>
      <c r="G287" s="1" t="s">
        <v>116513</v>
      </c>
      <c r="H287" s="1" t="s">
        <v>116514</v>
      </c>
      <c r="I287" s="1" t="s">
        <v>116515</v>
      </c>
      <c r="J287" s="2">
        <v>43881</v>
      </c>
      <c r="K287" s="3">
        <v>1.4699074074074074E-2</v>
      </c>
      <c r="L287">
        <v>0</v>
      </c>
      <c r="M287" s="2">
        <v>43880</v>
      </c>
      <c r="N287" s="3">
        <v>0.51469907407407411</v>
      </c>
      <c r="O287">
        <v>12</v>
      </c>
      <c r="P287" s="1" t="s">
        <v>52</v>
      </c>
      <c r="Q287" s="1" t="s">
        <v>116516</v>
      </c>
      <c r="R287" s="1" t="s">
        <v>49</v>
      </c>
      <c r="S287" s="1" t="s">
        <v>116516</v>
      </c>
      <c r="T287" s="1" t="s">
        <v>51</v>
      </c>
      <c r="U287" s="1" t="s">
        <v>116516</v>
      </c>
      <c r="V287">
        <v>1</v>
      </c>
      <c r="W287" s="1" t="s">
        <v>49</v>
      </c>
      <c r="X287" s="1"/>
      <c r="Y287" s="1" t="s">
        <v>31</v>
      </c>
      <c r="Z287" s="1" t="s">
        <v>31</v>
      </c>
      <c r="AA287" s="1" t="s">
        <v>31</v>
      </c>
      <c r="AB287" s="1" t="s">
        <v>31</v>
      </c>
      <c r="AC287" s="1" t="s">
        <v>116517</v>
      </c>
    </row>
    <row r="288" spans="1:29" x14ac:dyDescent="0.3">
      <c r="A288" s="1" t="s">
        <v>114340</v>
      </c>
      <c r="B288" s="1" t="s">
        <v>31</v>
      </c>
      <c r="C288" s="1" t="s">
        <v>116308</v>
      </c>
      <c r="D288">
        <v>0</v>
      </c>
      <c r="E288" s="1" t="s">
        <v>1077</v>
      </c>
      <c r="F288" s="1" t="s">
        <v>116309</v>
      </c>
      <c r="G288" s="1" t="s">
        <v>116310</v>
      </c>
      <c r="H288" s="1" t="s">
        <v>116311</v>
      </c>
      <c r="I288" s="1" t="s">
        <v>116312</v>
      </c>
      <c r="J288" s="2">
        <v>43881</v>
      </c>
      <c r="K288" s="3">
        <v>1.8726851851851852E-2</v>
      </c>
      <c r="L288">
        <v>0</v>
      </c>
      <c r="M288" s="2">
        <v>43880</v>
      </c>
      <c r="N288" s="3">
        <v>0.51872685185185186</v>
      </c>
      <c r="O288">
        <v>12</v>
      </c>
      <c r="P288" s="1" t="s">
        <v>52</v>
      </c>
      <c r="Q288" s="1" t="s">
        <v>116313</v>
      </c>
      <c r="R288" s="1" t="s">
        <v>54</v>
      </c>
      <c r="S288" s="1" t="s">
        <v>116313</v>
      </c>
      <c r="T288" s="1" t="s">
        <v>49</v>
      </c>
      <c r="U288" s="1" t="s">
        <v>116313</v>
      </c>
      <c r="V288">
        <v>1</v>
      </c>
      <c r="W288" s="1" t="s">
        <v>49</v>
      </c>
      <c r="X288" s="1"/>
      <c r="Y288" s="1" t="s">
        <v>31</v>
      </c>
      <c r="Z288" s="1" t="s">
        <v>31</v>
      </c>
      <c r="AA288" s="1" t="s">
        <v>31</v>
      </c>
      <c r="AB288" s="1" t="s">
        <v>31</v>
      </c>
      <c r="AC288" s="1" t="s">
        <v>116314</v>
      </c>
    </row>
    <row r="289" spans="1:29" x14ac:dyDescent="0.3">
      <c r="A289" s="1" t="s">
        <v>114340</v>
      </c>
      <c r="B289" s="1" t="s">
        <v>31</v>
      </c>
      <c r="C289" s="1" t="s">
        <v>114687</v>
      </c>
      <c r="D289">
        <v>0</v>
      </c>
      <c r="E289" s="1" t="s">
        <v>114688</v>
      </c>
      <c r="F289" s="1" t="s">
        <v>114689</v>
      </c>
      <c r="G289" s="1" t="s">
        <v>114690</v>
      </c>
      <c r="H289" s="1" t="s">
        <v>114691</v>
      </c>
      <c r="I289" s="1" t="s">
        <v>114692</v>
      </c>
      <c r="J289" s="2">
        <v>43881</v>
      </c>
      <c r="K289" s="3">
        <v>2.3009259259259261E-2</v>
      </c>
      <c r="L289">
        <v>0</v>
      </c>
      <c r="M289" s="2">
        <v>43880</v>
      </c>
      <c r="N289" s="3">
        <v>0.52300925925925923</v>
      </c>
      <c r="O289">
        <v>12</v>
      </c>
      <c r="P289" s="1" t="s">
        <v>52</v>
      </c>
      <c r="Q289" s="1" t="s">
        <v>114693</v>
      </c>
      <c r="R289" s="1" t="s">
        <v>49</v>
      </c>
      <c r="S289" s="1" t="s">
        <v>114693</v>
      </c>
      <c r="T289" s="1" t="s">
        <v>51</v>
      </c>
      <c r="U289" s="1" t="s">
        <v>114693</v>
      </c>
      <c r="V289">
        <v>1</v>
      </c>
      <c r="W289" s="1" t="s">
        <v>52</v>
      </c>
      <c r="X289" s="1" t="s">
        <v>55</v>
      </c>
      <c r="Y289" s="1" t="s">
        <v>31</v>
      </c>
      <c r="Z289" s="1" t="s">
        <v>31</v>
      </c>
      <c r="AA289" s="1" t="s">
        <v>31</v>
      </c>
      <c r="AB289" s="1" t="s">
        <v>31</v>
      </c>
      <c r="AC289" s="1" t="s">
        <v>114694</v>
      </c>
    </row>
    <row r="290" spans="1:29" x14ac:dyDescent="0.3">
      <c r="A290" s="1" t="s">
        <v>114340</v>
      </c>
      <c r="B290" s="1" t="s">
        <v>31</v>
      </c>
      <c r="C290" s="1" t="s">
        <v>114687</v>
      </c>
      <c r="D290">
        <v>0</v>
      </c>
      <c r="E290" s="1" t="s">
        <v>116111</v>
      </c>
      <c r="F290" s="1" t="s">
        <v>116112</v>
      </c>
      <c r="G290" s="1" t="s">
        <v>116113</v>
      </c>
      <c r="H290" s="1" t="s">
        <v>116114</v>
      </c>
      <c r="I290" s="1" t="s">
        <v>116115</v>
      </c>
      <c r="J290" s="2">
        <v>43881</v>
      </c>
      <c r="K290" s="3">
        <v>2.3009259259259261E-2</v>
      </c>
      <c r="L290">
        <v>0</v>
      </c>
      <c r="M290" s="2">
        <v>43880</v>
      </c>
      <c r="N290" s="3">
        <v>0.52300925925925923</v>
      </c>
      <c r="O290">
        <v>12</v>
      </c>
      <c r="P290" s="1" t="s">
        <v>54</v>
      </c>
      <c r="Q290" s="1" t="s">
        <v>116116</v>
      </c>
      <c r="R290" s="1" t="s">
        <v>51</v>
      </c>
      <c r="S290" s="1" t="s">
        <v>116116</v>
      </c>
      <c r="T290" s="1" t="s">
        <v>55</v>
      </c>
      <c r="U290" s="1" t="s">
        <v>116116</v>
      </c>
      <c r="V290">
        <v>1</v>
      </c>
      <c r="W290" s="1"/>
      <c r="X290" s="1"/>
      <c r="Y290" s="1" t="s">
        <v>31</v>
      </c>
      <c r="Z290" s="1" t="s">
        <v>31</v>
      </c>
      <c r="AA290" s="1" t="s">
        <v>31</v>
      </c>
      <c r="AB290" s="1" t="s">
        <v>31</v>
      </c>
      <c r="AC290" s="1" t="s">
        <v>114694</v>
      </c>
    </row>
    <row r="291" spans="1:29" x14ac:dyDescent="0.3">
      <c r="A291" s="1" t="s">
        <v>114340</v>
      </c>
      <c r="B291" s="1" t="s">
        <v>31</v>
      </c>
      <c r="C291" s="1" t="s">
        <v>117136</v>
      </c>
      <c r="D291">
        <v>0</v>
      </c>
      <c r="E291" s="1" t="s">
        <v>117137</v>
      </c>
      <c r="F291" s="1" t="s">
        <v>117138</v>
      </c>
      <c r="G291" s="1" t="s">
        <v>117139</v>
      </c>
      <c r="H291" s="1" t="s">
        <v>117140</v>
      </c>
      <c r="I291" s="1" t="s">
        <v>117141</v>
      </c>
      <c r="J291" s="2">
        <v>43881</v>
      </c>
      <c r="K291" s="3">
        <v>2.613425925925926E-2</v>
      </c>
      <c r="L291">
        <v>0</v>
      </c>
      <c r="M291" s="2">
        <v>43880</v>
      </c>
      <c r="N291" s="3">
        <v>0.52613425925925927</v>
      </c>
      <c r="O291">
        <v>12</v>
      </c>
      <c r="P291" s="1" t="s">
        <v>49</v>
      </c>
      <c r="Q291" s="1" t="s">
        <v>117142</v>
      </c>
      <c r="R291" s="1" t="s">
        <v>51</v>
      </c>
      <c r="S291" s="1" t="s">
        <v>117142</v>
      </c>
      <c r="T291" s="1" t="s">
        <v>54</v>
      </c>
      <c r="U291" s="1" t="s">
        <v>117142</v>
      </c>
      <c r="V291">
        <v>1</v>
      </c>
      <c r="W291" s="1" t="s">
        <v>54</v>
      </c>
      <c r="X291" s="1"/>
      <c r="Y291" s="1" t="s">
        <v>31</v>
      </c>
      <c r="Z291" s="1" t="s">
        <v>31</v>
      </c>
      <c r="AA291" s="1" t="s">
        <v>31</v>
      </c>
      <c r="AB291" s="1" t="s">
        <v>31</v>
      </c>
      <c r="AC291" s="1" t="s">
        <v>117143</v>
      </c>
    </row>
    <row r="292" spans="1:29" x14ac:dyDescent="0.3">
      <c r="A292" s="1" t="s">
        <v>114340</v>
      </c>
      <c r="B292" s="1" t="s">
        <v>31</v>
      </c>
      <c r="C292" s="1" t="s">
        <v>114717</v>
      </c>
      <c r="D292">
        <v>0</v>
      </c>
      <c r="E292" s="1" t="s">
        <v>114718</v>
      </c>
      <c r="F292" s="1" t="s">
        <v>114719</v>
      </c>
      <c r="G292" s="1" t="s">
        <v>114720</v>
      </c>
      <c r="H292" s="1" t="s">
        <v>114721</v>
      </c>
      <c r="I292" s="1" t="s">
        <v>114722</v>
      </c>
      <c r="J292" s="2">
        <v>43881</v>
      </c>
      <c r="K292" s="3">
        <v>2.7604166666666666E-2</v>
      </c>
      <c r="L292">
        <v>0</v>
      </c>
      <c r="M292" s="2">
        <v>43880</v>
      </c>
      <c r="N292" s="3">
        <v>0.52760416666666665</v>
      </c>
      <c r="O292">
        <v>12</v>
      </c>
      <c r="P292" s="1" t="s">
        <v>52</v>
      </c>
      <c r="Q292" s="1" t="s">
        <v>114723</v>
      </c>
      <c r="R292" s="1" t="s">
        <v>49</v>
      </c>
      <c r="S292" s="1" t="s">
        <v>114723</v>
      </c>
      <c r="T292" s="1" t="s">
        <v>51</v>
      </c>
      <c r="U292" s="1" t="s">
        <v>114723</v>
      </c>
      <c r="V292">
        <v>1</v>
      </c>
      <c r="W292" s="1" t="s">
        <v>52</v>
      </c>
      <c r="X292" s="1"/>
      <c r="Y292" s="1" t="s">
        <v>31</v>
      </c>
      <c r="Z292" s="1" t="s">
        <v>31</v>
      </c>
      <c r="AA292" s="1" t="s">
        <v>31</v>
      </c>
      <c r="AB292" s="1" t="s">
        <v>31</v>
      </c>
      <c r="AC292" s="1" t="s">
        <v>114724</v>
      </c>
    </row>
    <row r="293" spans="1:29" x14ac:dyDescent="0.3">
      <c r="A293" s="1" t="s">
        <v>114340</v>
      </c>
      <c r="B293" s="1" t="s">
        <v>31</v>
      </c>
      <c r="C293" s="1" t="s">
        <v>114717</v>
      </c>
      <c r="D293">
        <v>0</v>
      </c>
      <c r="E293" s="1" t="s">
        <v>116399</v>
      </c>
      <c r="F293" s="1" t="s">
        <v>116400</v>
      </c>
      <c r="G293" s="1" t="s">
        <v>116401</v>
      </c>
      <c r="H293" s="1" t="s">
        <v>116402</v>
      </c>
      <c r="I293" s="1" t="s">
        <v>116403</v>
      </c>
      <c r="J293" s="2">
        <v>43881</v>
      </c>
      <c r="K293" s="3">
        <v>2.7604166666666666E-2</v>
      </c>
      <c r="L293">
        <v>0</v>
      </c>
      <c r="M293" s="2">
        <v>43880</v>
      </c>
      <c r="N293" s="3">
        <v>0.52760416666666665</v>
      </c>
      <c r="O293">
        <v>12</v>
      </c>
      <c r="P293" s="1" t="s">
        <v>52</v>
      </c>
      <c r="Q293" s="1" t="s">
        <v>116404</v>
      </c>
      <c r="R293" s="1" t="s">
        <v>49</v>
      </c>
      <c r="S293" s="1" t="s">
        <v>116404</v>
      </c>
      <c r="T293" s="1" t="s">
        <v>54</v>
      </c>
      <c r="U293" s="1" t="s">
        <v>116404</v>
      </c>
      <c r="V293">
        <v>1</v>
      </c>
      <c r="W293" s="1" t="s">
        <v>49</v>
      </c>
      <c r="X293" s="1"/>
      <c r="Y293" s="1" t="s">
        <v>31</v>
      </c>
      <c r="Z293" s="1" t="s">
        <v>31</v>
      </c>
      <c r="AA293" s="1" t="s">
        <v>31</v>
      </c>
      <c r="AB293" s="1" t="s">
        <v>31</v>
      </c>
      <c r="AC293" s="1" t="s">
        <v>114724</v>
      </c>
    </row>
    <row r="294" spans="1:29" x14ac:dyDescent="0.3">
      <c r="A294" s="1" t="s">
        <v>114340</v>
      </c>
      <c r="B294" s="1" t="s">
        <v>31</v>
      </c>
      <c r="C294" s="1" t="s">
        <v>116199</v>
      </c>
      <c r="D294">
        <v>0</v>
      </c>
      <c r="E294" s="1" t="s">
        <v>116200</v>
      </c>
      <c r="F294" s="1" t="s">
        <v>116201</v>
      </c>
      <c r="G294" s="1" t="s">
        <v>116202</v>
      </c>
      <c r="H294" s="1" t="s">
        <v>116203</v>
      </c>
      <c r="I294" s="1" t="s">
        <v>116204</v>
      </c>
      <c r="J294" s="2">
        <v>43881</v>
      </c>
      <c r="K294" s="3">
        <v>2.8483796296296295E-2</v>
      </c>
      <c r="L294">
        <v>0</v>
      </c>
      <c r="M294" s="2">
        <v>43880</v>
      </c>
      <c r="N294" s="3">
        <v>0.52848379629629627</v>
      </c>
      <c r="O294">
        <v>12</v>
      </c>
      <c r="P294" s="1" t="s">
        <v>49</v>
      </c>
      <c r="Q294" s="1" t="s">
        <v>116205</v>
      </c>
      <c r="R294" s="1" t="s">
        <v>54</v>
      </c>
      <c r="S294" s="1" t="s">
        <v>116205</v>
      </c>
      <c r="T294" s="1" t="s">
        <v>52</v>
      </c>
      <c r="U294" s="1" t="s">
        <v>116205</v>
      </c>
      <c r="V294">
        <v>1</v>
      </c>
      <c r="W294" s="1" t="s">
        <v>49</v>
      </c>
      <c r="X294" s="1" t="s">
        <v>70</v>
      </c>
      <c r="Y294" s="1" t="s">
        <v>31</v>
      </c>
      <c r="Z294" s="1" t="s">
        <v>31</v>
      </c>
      <c r="AA294" s="1" t="s">
        <v>31</v>
      </c>
      <c r="AB294" s="1" t="s">
        <v>31</v>
      </c>
      <c r="AC294" s="1" t="s">
        <v>116206</v>
      </c>
    </row>
    <row r="295" spans="1:29" x14ac:dyDescent="0.3">
      <c r="A295" s="1" t="s">
        <v>114340</v>
      </c>
      <c r="B295" s="1" t="s">
        <v>31</v>
      </c>
      <c r="C295" s="1" t="s">
        <v>114433</v>
      </c>
      <c r="D295">
        <v>0</v>
      </c>
      <c r="E295" s="1" t="s">
        <v>114434</v>
      </c>
      <c r="F295" s="1" t="s">
        <v>114435</v>
      </c>
      <c r="G295" s="1" t="s">
        <v>114436</v>
      </c>
      <c r="H295" s="1" t="s">
        <v>114437</v>
      </c>
      <c r="I295" s="1" t="s">
        <v>114438</v>
      </c>
      <c r="J295" s="2">
        <v>43881</v>
      </c>
      <c r="K295" s="3">
        <v>2.9525462962962962E-2</v>
      </c>
      <c r="L295">
        <v>0</v>
      </c>
      <c r="M295" s="2">
        <v>43880</v>
      </c>
      <c r="N295" s="3">
        <v>0.52952546296296299</v>
      </c>
      <c r="O295">
        <v>12</v>
      </c>
      <c r="P295" s="1" t="s">
        <v>51</v>
      </c>
      <c r="Q295" s="1" t="s">
        <v>114439</v>
      </c>
      <c r="R295" s="1" t="s">
        <v>49</v>
      </c>
      <c r="S295" s="1" t="s">
        <v>114439</v>
      </c>
      <c r="T295" s="1" t="s">
        <v>54</v>
      </c>
      <c r="U295" s="1" t="s">
        <v>114439</v>
      </c>
      <c r="V295">
        <v>1</v>
      </c>
      <c r="W295" s="1" t="s">
        <v>31495</v>
      </c>
      <c r="X295" s="1"/>
      <c r="Y295" s="1" t="s">
        <v>31</v>
      </c>
      <c r="Z295" s="1" t="s">
        <v>31</v>
      </c>
      <c r="AA295" s="1" t="s">
        <v>31</v>
      </c>
      <c r="AB295" s="1" t="s">
        <v>31</v>
      </c>
      <c r="AC295" s="1" t="s">
        <v>114440</v>
      </c>
    </row>
    <row r="296" spans="1:29" x14ac:dyDescent="0.3">
      <c r="A296" s="1" t="s">
        <v>114340</v>
      </c>
      <c r="B296" s="1" t="s">
        <v>31</v>
      </c>
      <c r="C296" s="1" t="s">
        <v>114433</v>
      </c>
      <c r="D296">
        <v>0</v>
      </c>
      <c r="E296" s="1" t="s">
        <v>115354</v>
      </c>
      <c r="F296" s="1" t="s">
        <v>115355</v>
      </c>
      <c r="G296" s="1" t="s">
        <v>115356</v>
      </c>
      <c r="H296" s="1" t="s">
        <v>115357</v>
      </c>
      <c r="I296" s="1" t="s">
        <v>115358</v>
      </c>
      <c r="J296" s="2">
        <v>43881</v>
      </c>
      <c r="K296" s="3">
        <v>2.9525462962962962E-2</v>
      </c>
      <c r="L296">
        <v>0</v>
      </c>
      <c r="M296" s="2">
        <v>43880</v>
      </c>
      <c r="N296" s="3">
        <v>0.52952546296296299</v>
      </c>
      <c r="O296">
        <v>12</v>
      </c>
      <c r="P296" s="1" t="s">
        <v>51</v>
      </c>
      <c r="Q296" s="1" t="s">
        <v>115359</v>
      </c>
      <c r="R296" s="1" t="s">
        <v>49</v>
      </c>
      <c r="S296" s="1" t="s">
        <v>115359</v>
      </c>
      <c r="T296" s="1" t="s">
        <v>52</v>
      </c>
      <c r="U296" s="1" t="s">
        <v>115359</v>
      </c>
      <c r="V296">
        <v>1</v>
      </c>
      <c r="W296" s="1" t="s">
        <v>3020</v>
      </c>
      <c r="X296" s="1"/>
      <c r="Y296" s="1" t="s">
        <v>31</v>
      </c>
      <c r="Z296" s="1" t="s">
        <v>31</v>
      </c>
      <c r="AA296" s="1" t="s">
        <v>31</v>
      </c>
      <c r="AB296" s="1" t="s">
        <v>31</v>
      </c>
      <c r="AC296" s="1" t="s">
        <v>114440</v>
      </c>
    </row>
    <row r="297" spans="1:29" x14ac:dyDescent="0.3">
      <c r="A297" s="1" t="s">
        <v>114340</v>
      </c>
      <c r="B297" s="1" t="s">
        <v>31</v>
      </c>
      <c r="C297" s="1" t="s">
        <v>115545</v>
      </c>
      <c r="D297">
        <v>0</v>
      </c>
      <c r="E297" s="1" t="s">
        <v>115546</v>
      </c>
      <c r="F297" s="1" t="s">
        <v>115547</v>
      </c>
      <c r="G297" s="1" t="s">
        <v>115548</v>
      </c>
      <c r="H297" s="1" t="s">
        <v>115549</v>
      </c>
      <c r="I297" s="1" t="s">
        <v>115550</v>
      </c>
      <c r="J297" s="2">
        <v>43881</v>
      </c>
      <c r="K297" s="3">
        <v>3.0752314814814816E-2</v>
      </c>
      <c r="L297">
        <v>0</v>
      </c>
      <c r="M297" s="2">
        <v>43880</v>
      </c>
      <c r="N297" s="3">
        <v>0.53075231481481477</v>
      </c>
      <c r="O297">
        <v>12</v>
      </c>
      <c r="P297" s="1" t="s">
        <v>7094</v>
      </c>
      <c r="Q297" s="1" t="s">
        <v>115551</v>
      </c>
      <c r="R297" s="1" t="s">
        <v>7096</v>
      </c>
      <c r="S297" s="1" t="s">
        <v>115551</v>
      </c>
      <c r="T297" s="1" t="s">
        <v>7097</v>
      </c>
      <c r="U297" s="1" t="s">
        <v>115551</v>
      </c>
      <c r="V297">
        <v>1</v>
      </c>
      <c r="W297" s="1" t="s">
        <v>7094</v>
      </c>
      <c r="X297" s="1"/>
      <c r="Y297" s="1" t="s">
        <v>31</v>
      </c>
      <c r="Z297" s="1" t="s">
        <v>31</v>
      </c>
      <c r="AA297" s="1" t="s">
        <v>31</v>
      </c>
      <c r="AB297" s="1" t="s">
        <v>31</v>
      </c>
      <c r="AC297" s="1" t="s">
        <v>115552</v>
      </c>
    </row>
    <row r="298" spans="1:29" x14ac:dyDescent="0.3">
      <c r="A298" s="1" t="s">
        <v>114340</v>
      </c>
      <c r="B298" s="1" t="s">
        <v>31</v>
      </c>
      <c r="C298" s="1" t="s">
        <v>114664</v>
      </c>
      <c r="D298">
        <v>0</v>
      </c>
      <c r="E298" s="1" t="s">
        <v>3375</v>
      </c>
      <c r="F298" s="1" t="s">
        <v>114665</v>
      </c>
      <c r="G298" s="1" t="s">
        <v>114666</v>
      </c>
      <c r="H298" s="1" t="s">
        <v>114667</v>
      </c>
      <c r="I298" s="1" t="s">
        <v>114668</v>
      </c>
      <c r="J298" s="2">
        <v>43881</v>
      </c>
      <c r="K298" s="3">
        <v>3.2453703703703707E-2</v>
      </c>
      <c r="L298">
        <v>0</v>
      </c>
      <c r="M298" s="2">
        <v>43880</v>
      </c>
      <c r="N298" s="3">
        <v>0.53245370370370371</v>
      </c>
      <c r="O298">
        <v>12</v>
      </c>
      <c r="P298" s="1" t="s">
        <v>52</v>
      </c>
      <c r="Q298" s="1" t="s">
        <v>114669</v>
      </c>
      <c r="R298" s="1" t="s">
        <v>49</v>
      </c>
      <c r="S298" s="1" t="s">
        <v>114669</v>
      </c>
      <c r="T298" s="1" t="s">
        <v>51</v>
      </c>
      <c r="U298" s="1" t="s">
        <v>114669</v>
      </c>
      <c r="V298">
        <v>1</v>
      </c>
      <c r="W298" s="1" t="s">
        <v>52</v>
      </c>
      <c r="X298" s="1" t="s">
        <v>7168</v>
      </c>
      <c r="Y298" s="1" t="s">
        <v>31</v>
      </c>
      <c r="Z298" s="1" t="s">
        <v>31</v>
      </c>
      <c r="AA298" s="1" t="s">
        <v>31</v>
      </c>
      <c r="AB298" s="1" t="s">
        <v>31</v>
      </c>
      <c r="AC298" s="1" t="s">
        <v>114670</v>
      </c>
    </row>
    <row r="299" spans="1:29" x14ac:dyDescent="0.3">
      <c r="A299" s="1" t="s">
        <v>114340</v>
      </c>
      <c r="B299" s="1" t="s">
        <v>31</v>
      </c>
      <c r="C299" s="1" t="s">
        <v>114664</v>
      </c>
      <c r="D299">
        <v>0</v>
      </c>
      <c r="E299" s="1" t="s">
        <v>114983</v>
      </c>
      <c r="F299" s="1" t="s">
        <v>114984</v>
      </c>
      <c r="G299" s="1" t="s">
        <v>114985</v>
      </c>
      <c r="H299" s="1" t="s">
        <v>114986</v>
      </c>
      <c r="I299" s="1" t="s">
        <v>114987</v>
      </c>
      <c r="J299" s="2">
        <v>43881</v>
      </c>
      <c r="K299" s="3">
        <v>3.2453703703703707E-2</v>
      </c>
      <c r="L299">
        <v>0</v>
      </c>
      <c r="M299" s="2">
        <v>43880</v>
      </c>
      <c r="N299" s="3">
        <v>0.53245370370370371</v>
      </c>
      <c r="O299">
        <v>12</v>
      </c>
      <c r="P299" s="1" t="s">
        <v>52</v>
      </c>
      <c r="Q299" s="1" t="s">
        <v>114988</v>
      </c>
      <c r="R299" s="1" t="s">
        <v>49</v>
      </c>
      <c r="S299" s="1" t="s">
        <v>114988</v>
      </c>
      <c r="T299" s="1" t="s">
        <v>51</v>
      </c>
      <c r="U299" s="1" t="s">
        <v>114988</v>
      </c>
      <c r="V299">
        <v>1</v>
      </c>
      <c r="W299" s="1"/>
      <c r="X299" s="1"/>
      <c r="Y299" s="1" t="s">
        <v>31</v>
      </c>
      <c r="Z299" s="1" t="s">
        <v>31</v>
      </c>
      <c r="AA299" s="1" t="s">
        <v>31</v>
      </c>
      <c r="AB299" s="1" t="s">
        <v>31</v>
      </c>
      <c r="AC299" s="1" t="s">
        <v>114670</v>
      </c>
    </row>
    <row r="300" spans="1:29" x14ac:dyDescent="0.3">
      <c r="A300" s="1" t="s">
        <v>114340</v>
      </c>
      <c r="B300" s="1" t="s">
        <v>31</v>
      </c>
      <c r="C300" s="1" t="s">
        <v>116155</v>
      </c>
      <c r="D300">
        <v>0</v>
      </c>
      <c r="E300" s="1" t="s">
        <v>116156</v>
      </c>
      <c r="F300" s="1" t="s">
        <v>116157</v>
      </c>
      <c r="G300" s="1" t="s">
        <v>116158</v>
      </c>
      <c r="H300" s="1" t="s">
        <v>116159</v>
      </c>
      <c r="I300" s="1" t="s">
        <v>116160</v>
      </c>
      <c r="J300" s="2">
        <v>43881</v>
      </c>
      <c r="K300" s="3">
        <v>3.2997685185185185E-2</v>
      </c>
      <c r="L300">
        <v>0</v>
      </c>
      <c r="M300" s="2">
        <v>43880</v>
      </c>
      <c r="N300" s="3">
        <v>0.5329976851851852</v>
      </c>
      <c r="O300">
        <v>12</v>
      </c>
      <c r="P300" s="1" t="s">
        <v>51</v>
      </c>
      <c r="Q300" s="1" t="s">
        <v>116161</v>
      </c>
      <c r="R300" s="1" t="s">
        <v>54</v>
      </c>
      <c r="S300" s="1" t="s">
        <v>116161</v>
      </c>
      <c r="T300" s="1" t="s">
        <v>49</v>
      </c>
      <c r="U300" s="1" t="s">
        <v>116161</v>
      </c>
      <c r="V300">
        <v>1</v>
      </c>
      <c r="W300" s="1" t="s">
        <v>49</v>
      </c>
      <c r="X300" s="1" t="s">
        <v>52</v>
      </c>
      <c r="Y300" s="1" t="s">
        <v>31</v>
      </c>
      <c r="Z300" s="1" t="s">
        <v>31</v>
      </c>
      <c r="AA300" s="1" t="s">
        <v>31</v>
      </c>
      <c r="AB300" s="1" t="s">
        <v>31</v>
      </c>
      <c r="AC300" s="1" t="s">
        <v>116162</v>
      </c>
    </row>
    <row r="301" spans="1:29" x14ac:dyDescent="0.3">
      <c r="A301" s="1" t="s">
        <v>114340</v>
      </c>
      <c r="B301" s="1" t="s">
        <v>31</v>
      </c>
      <c r="C301" s="1" t="s">
        <v>116155</v>
      </c>
      <c r="D301">
        <v>0</v>
      </c>
      <c r="E301" s="1" t="s">
        <v>116534</v>
      </c>
      <c r="F301" s="1" t="s">
        <v>116535</v>
      </c>
      <c r="G301" s="1" t="s">
        <v>116536</v>
      </c>
      <c r="H301" s="1" t="s">
        <v>116537</v>
      </c>
      <c r="I301" s="1" t="s">
        <v>116538</v>
      </c>
      <c r="J301" s="2">
        <v>43881</v>
      </c>
      <c r="K301" s="3">
        <v>3.2997685185185185E-2</v>
      </c>
      <c r="L301">
        <v>0</v>
      </c>
      <c r="M301" s="2">
        <v>43880</v>
      </c>
      <c r="N301" s="3">
        <v>0.5329976851851852</v>
      </c>
      <c r="O301">
        <v>12</v>
      </c>
      <c r="P301" s="1" t="s">
        <v>52</v>
      </c>
      <c r="Q301" s="1" t="s">
        <v>116539</v>
      </c>
      <c r="R301" s="1" t="s">
        <v>49</v>
      </c>
      <c r="S301" s="1" t="s">
        <v>116539</v>
      </c>
      <c r="T301" s="1" t="s">
        <v>51</v>
      </c>
      <c r="U301" s="1" t="s">
        <v>116539</v>
      </c>
      <c r="V301">
        <v>1</v>
      </c>
      <c r="W301" s="1"/>
      <c r="X301" s="1"/>
      <c r="Y301" s="1" t="s">
        <v>31</v>
      </c>
      <c r="Z301" s="1" t="s">
        <v>31</v>
      </c>
      <c r="AA301" s="1" t="s">
        <v>31</v>
      </c>
      <c r="AB301" s="1" t="s">
        <v>31</v>
      </c>
      <c r="AC301" s="1" t="s">
        <v>116162</v>
      </c>
    </row>
    <row r="302" spans="1:29" x14ac:dyDescent="0.3">
      <c r="A302" s="1" t="s">
        <v>114340</v>
      </c>
      <c r="B302" s="1" t="s">
        <v>31</v>
      </c>
      <c r="C302" s="1" t="s">
        <v>114671</v>
      </c>
      <c r="D302">
        <v>0</v>
      </c>
      <c r="E302" s="1" t="s">
        <v>114672</v>
      </c>
      <c r="F302" s="1" t="s">
        <v>114673</v>
      </c>
      <c r="G302" s="1" t="s">
        <v>114674</v>
      </c>
      <c r="H302" s="1" t="s">
        <v>114675</v>
      </c>
      <c r="I302" s="1" t="s">
        <v>114676</v>
      </c>
      <c r="J302" s="2">
        <v>43881</v>
      </c>
      <c r="K302" s="3">
        <v>3.3194444444444443E-2</v>
      </c>
      <c r="L302">
        <v>0</v>
      </c>
      <c r="M302" s="2">
        <v>43880</v>
      </c>
      <c r="N302" s="3">
        <v>0.53319444444444442</v>
      </c>
      <c r="O302">
        <v>12</v>
      </c>
      <c r="P302" s="1" t="s">
        <v>52</v>
      </c>
      <c r="Q302" s="1" t="s">
        <v>114677</v>
      </c>
      <c r="R302" s="1" t="s">
        <v>49</v>
      </c>
      <c r="S302" s="1" t="s">
        <v>114677</v>
      </c>
      <c r="T302" s="1" t="s">
        <v>51</v>
      </c>
      <c r="U302" s="1" t="s">
        <v>114677</v>
      </c>
      <c r="V302">
        <v>1</v>
      </c>
      <c r="W302" s="1" t="s">
        <v>52</v>
      </c>
      <c r="X302" s="1" t="s">
        <v>7168</v>
      </c>
      <c r="Y302" s="1" t="s">
        <v>31</v>
      </c>
      <c r="Z302" s="1" t="s">
        <v>31</v>
      </c>
      <c r="AA302" s="1" t="s">
        <v>31</v>
      </c>
      <c r="AB302" s="1" t="s">
        <v>31</v>
      </c>
      <c r="AC302" s="1" t="s">
        <v>114678</v>
      </c>
    </row>
    <row r="303" spans="1:29" x14ac:dyDescent="0.3">
      <c r="A303" s="1" t="s">
        <v>114340</v>
      </c>
      <c r="B303" s="1" t="s">
        <v>31</v>
      </c>
      <c r="C303" s="1" t="s">
        <v>114671</v>
      </c>
      <c r="D303">
        <v>0</v>
      </c>
      <c r="E303" s="1" t="s">
        <v>114819</v>
      </c>
      <c r="F303" s="1" t="s">
        <v>114820</v>
      </c>
      <c r="G303" s="1" t="s">
        <v>114821</v>
      </c>
      <c r="H303" s="1" t="s">
        <v>114822</v>
      </c>
      <c r="I303" s="1" t="s">
        <v>114823</v>
      </c>
      <c r="J303" s="2">
        <v>43881</v>
      </c>
      <c r="K303" s="3">
        <v>3.3194444444444443E-2</v>
      </c>
      <c r="L303">
        <v>0</v>
      </c>
      <c r="M303" s="2">
        <v>43880</v>
      </c>
      <c r="N303" s="3">
        <v>0.53319444444444442</v>
      </c>
      <c r="O303">
        <v>12</v>
      </c>
      <c r="P303" s="1" t="s">
        <v>52</v>
      </c>
      <c r="Q303" s="1" t="s">
        <v>114824</v>
      </c>
      <c r="R303" s="1" t="s">
        <v>49</v>
      </c>
      <c r="S303" s="1" t="s">
        <v>114824</v>
      </c>
      <c r="T303" s="1" t="s">
        <v>51</v>
      </c>
      <c r="U303" s="1" t="s">
        <v>114824</v>
      </c>
      <c r="V303">
        <v>1</v>
      </c>
      <c r="W303" s="1"/>
      <c r="X303" s="1"/>
      <c r="Y303" s="1" t="s">
        <v>31</v>
      </c>
      <c r="Z303" s="1" t="s">
        <v>31</v>
      </c>
      <c r="AA303" s="1" t="s">
        <v>31</v>
      </c>
      <c r="AB303" s="1" t="s">
        <v>31</v>
      </c>
      <c r="AC303" s="1" t="s">
        <v>114678</v>
      </c>
    </row>
    <row r="304" spans="1:29" x14ac:dyDescent="0.3">
      <c r="A304" s="1" t="s">
        <v>114340</v>
      </c>
      <c r="B304" s="1" t="s">
        <v>31</v>
      </c>
      <c r="C304" s="1" t="s">
        <v>114864</v>
      </c>
      <c r="D304">
        <v>0</v>
      </c>
      <c r="E304" s="1" t="s">
        <v>855</v>
      </c>
      <c r="F304" s="1" t="s">
        <v>114865</v>
      </c>
      <c r="G304" s="1" t="s">
        <v>114866</v>
      </c>
      <c r="H304" s="1" t="s">
        <v>114867</v>
      </c>
      <c r="I304" s="1" t="s">
        <v>114868</v>
      </c>
      <c r="J304" s="2">
        <v>43881</v>
      </c>
      <c r="K304" s="3">
        <v>3.3402777777777781E-2</v>
      </c>
      <c r="L304">
        <v>0</v>
      </c>
      <c r="M304" s="2">
        <v>43880</v>
      </c>
      <c r="N304" s="3">
        <v>0.53340277777777778</v>
      </c>
      <c r="O304">
        <v>12</v>
      </c>
      <c r="P304" s="1" t="s">
        <v>52</v>
      </c>
      <c r="Q304" s="1" t="s">
        <v>114869</v>
      </c>
      <c r="R304" s="1" t="s">
        <v>49</v>
      </c>
      <c r="S304" s="1" t="s">
        <v>114869</v>
      </c>
      <c r="T304" s="1" t="s">
        <v>51</v>
      </c>
      <c r="U304" s="1" t="s">
        <v>114869</v>
      </c>
      <c r="V304">
        <v>1</v>
      </c>
      <c r="W304" s="1" t="s">
        <v>52</v>
      </c>
      <c r="X304" s="1"/>
      <c r="Y304" s="1" t="s">
        <v>31</v>
      </c>
      <c r="Z304" s="1" t="s">
        <v>31</v>
      </c>
      <c r="AA304" s="1" t="s">
        <v>31</v>
      </c>
      <c r="AB304" s="1" t="s">
        <v>31</v>
      </c>
      <c r="AC304" s="1" t="s">
        <v>114870</v>
      </c>
    </row>
    <row r="305" spans="1:29" x14ac:dyDescent="0.3">
      <c r="A305" s="1" t="s">
        <v>114340</v>
      </c>
      <c r="B305" s="1" t="s">
        <v>31</v>
      </c>
      <c r="C305" s="1" t="s">
        <v>114710</v>
      </c>
      <c r="D305">
        <v>0</v>
      </c>
      <c r="E305" s="1" t="s">
        <v>114711</v>
      </c>
      <c r="F305" s="1" t="s">
        <v>114712</v>
      </c>
      <c r="G305" s="1" t="s">
        <v>114713</v>
      </c>
      <c r="H305" s="1" t="s">
        <v>114714</v>
      </c>
      <c r="I305" s="1" t="s">
        <v>114715</v>
      </c>
      <c r="J305" s="2">
        <v>43881</v>
      </c>
      <c r="K305" s="3">
        <v>3.3599537037037039E-2</v>
      </c>
      <c r="L305">
        <v>0</v>
      </c>
      <c r="M305" s="2">
        <v>43880</v>
      </c>
      <c r="N305" s="3">
        <v>0.533599537037037</v>
      </c>
      <c r="O305">
        <v>12</v>
      </c>
      <c r="P305" s="1" t="s">
        <v>52</v>
      </c>
      <c r="Q305" s="1" t="s">
        <v>100105</v>
      </c>
      <c r="R305" s="1" t="s">
        <v>49</v>
      </c>
      <c r="S305" s="1" t="s">
        <v>100105</v>
      </c>
      <c r="T305" s="1" t="s">
        <v>51</v>
      </c>
      <c r="U305" s="1" t="s">
        <v>100105</v>
      </c>
      <c r="V305">
        <v>1</v>
      </c>
      <c r="W305" s="1" t="s">
        <v>52</v>
      </c>
      <c r="X305" s="1"/>
      <c r="Y305" s="1" t="s">
        <v>31</v>
      </c>
      <c r="Z305" s="1" t="s">
        <v>31</v>
      </c>
      <c r="AA305" s="1" t="s">
        <v>31</v>
      </c>
      <c r="AB305" s="1" t="s">
        <v>31</v>
      </c>
      <c r="AC305" s="1" t="s">
        <v>114716</v>
      </c>
    </row>
    <row r="306" spans="1:29" x14ac:dyDescent="0.3">
      <c r="A306" s="1" t="s">
        <v>114340</v>
      </c>
      <c r="B306" s="1" t="s">
        <v>31</v>
      </c>
      <c r="C306" s="1" t="s">
        <v>114959</v>
      </c>
      <c r="D306">
        <v>0</v>
      </c>
      <c r="E306" s="1" t="s">
        <v>114960</v>
      </c>
      <c r="F306" s="1" t="s">
        <v>114961</v>
      </c>
      <c r="G306" s="1" t="s">
        <v>114962</v>
      </c>
      <c r="H306" s="1" t="s">
        <v>114963</v>
      </c>
      <c r="I306" s="1" t="s">
        <v>114964</v>
      </c>
      <c r="J306" s="2">
        <v>43881</v>
      </c>
      <c r="K306" s="3">
        <v>3.3796296296296297E-2</v>
      </c>
      <c r="L306">
        <v>0</v>
      </c>
      <c r="M306" s="2">
        <v>43880</v>
      </c>
      <c r="N306" s="3">
        <v>0.53379629629629632</v>
      </c>
      <c r="O306">
        <v>12</v>
      </c>
      <c r="P306" s="1" t="s">
        <v>52</v>
      </c>
      <c r="Q306" s="1" t="s">
        <v>114965</v>
      </c>
      <c r="R306" s="1" t="s">
        <v>49</v>
      </c>
      <c r="S306" s="1" t="s">
        <v>114965</v>
      </c>
      <c r="T306" s="1" t="s">
        <v>51</v>
      </c>
      <c r="U306" s="1" t="s">
        <v>114965</v>
      </c>
      <c r="V306">
        <v>1</v>
      </c>
      <c r="W306" s="1" t="s">
        <v>52</v>
      </c>
      <c r="X306" s="1"/>
      <c r="Y306" s="1" t="s">
        <v>31</v>
      </c>
      <c r="Z306" s="1" t="s">
        <v>31</v>
      </c>
      <c r="AA306" s="1" t="s">
        <v>31</v>
      </c>
      <c r="AB306" s="1" t="s">
        <v>31</v>
      </c>
      <c r="AC306" s="1" t="s">
        <v>114966</v>
      </c>
    </row>
    <row r="307" spans="1:29" x14ac:dyDescent="0.3">
      <c r="A307" s="1" t="s">
        <v>114340</v>
      </c>
      <c r="B307" s="1" t="s">
        <v>31</v>
      </c>
      <c r="C307" s="1" t="s">
        <v>117086</v>
      </c>
      <c r="D307">
        <v>0</v>
      </c>
      <c r="E307" s="1" t="s">
        <v>117087</v>
      </c>
      <c r="F307" s="1" t="s">
        <v>117088</v>
      </c>
      <c r="G307" s="1" t="s">
        <v>117089</v>
      </c>
      <c r="H307" s="1" t="s">
        <v>117090</v>
      </c>
      <c r="I307" s="1" t="s">
        <v>117091</v>
      </c>
      <c r="J307" s="2">
        <v>43881</v>
      </c>
      <c r="K307" s="3">
        <v>3.5185185185185187E-2</v>
      </c>
      <c r="L307">
        <v>0</v>
      </c>
      <c r="M307" s="2">
        <v>43880</v>
      </c>
      <c r="N307" s="3">
        <v>0.53518518518518521</v>
      </c>
      <c r="O307">
        <v>12</v>
      </c>
      <c r="P307" s="1" t="s">
        <v>51</v>
      </c>
      <c r="Q307" s="1" t="s">
        <v>117092</v>
      </c>
      <c r="R307" s="1" t="s">
        <v>54</v>
      </c>
      <c r="S307" s="1" t="s">
        <v>117092</v>
      </c>
      <c r="T307" s="1" t="s">
        <v>55</v>
      </c>
      <c r="U307" s="1" t="s">
        <v>117092</v>
      </c>
      <c r="V307">
        <v>1</v>
      </c>
      <c r="W307" s="1" t="s">
        <v>54</v>
      </c>
      <c r="X307" s="1"/>
      <c r="Y307" s="1" t="s">
        <v>31</v>
      </c>
      <c r="Z307" s="1" t="s">
        <v>31</v>
      </c>
      <c r="AA307" s="1" t="s">
        <v>31</v>
      </c>
      <c r="AB307" s="1" t="s">
        <v>31</v>
      </c>
      <c r="AC307" s="1" t="s">
        <v>117093</v>
      </c>
    </row>
    <row r="308" spans="1:29" x14ac:dyDescent="0.3">
      <c r="A308" s="1" t="s">
        <v>114340</v>
      </c>
      <c r="B308" s="1" t="s">
        <v>31</v>
      </c>
      <c r="C308" s="1" t="s">
        <v>114936</v>
      </c>
      <c r="D308">
        <v>0</v>
      </c>
      <c r="E308" s="1" t="s">
        <v>114937</v>
      </c>
      <c r="F308" s="1" t="s">
        <v>114938</v>
      </c>
      <c r="G308" s="1" t="s">
        <v>114939</v>
      </c>
      <c r="H308" s="1" t="s">
        <v>114940</v>
      </c>
      <c r="I308" s="1" t="s">
        <v>114941</v>
      </c>
      <c r="J308" s="2">
        <v>43881</v>
      </c>
      <c r="K308" s="3">
        <v>3.6203703703703703E-2</v>
      </c>
      <c r="L308">
        <v>0</v>
      </c>
      <c r="M308" s="2">
        <v>43880</v>
      </c>
      <c r="N308" s="3">
        <v>0.53620370370370374</v>
      </c>
      <c r="O308">
        <v>12</v>
      </c>
      <c r="P308" s="1" t="s">
        <v>52</v>
      </c>
      <c r="Q308" s="1" t="s">
        <v>114942</v>
      </c>
      <c r="R308" s="1" t="s">
        <v>49</v>
      </c>
      <c r="S308" s="1" t="s">
        <v>114942</v>
      </c>
      <c r="T308" s="1" t="s">
        <v>51</v>
      </c>
      <c r="U308" s="1" t="s">
        <v>114942</v>
      </c>
      <c r="V308">
        <v>1</v>
      </c>
      <c r="W308" s="1" t="s">
        <v>52</v>
      </c>
      <c r="X308" s="1"/>
      <c r="Y308" s="1" t="s">
        <v>31</v>
      </c>
      <c r="Z308" s="1" t="s">
        <v>31</v>
      </c>
      <c r="AA308" s="1" t="s">
        <v>31</v>
      </c>
      <c r="AB308" s="1" t="s">
        <v>31</v>
      </c>
      <c r="AC308" s="1" t="s">
        <v>114943</v>
      </c>
    </row>
    <row r="309" spans="1:29" x14ac:dyDescent="0.3">
      <c r="A309" s="1" t="s">
        <v>114340</v>
      </c>
      <c r="B309" s="1" t="s">
        <v>31</v>
      </c>
      <c r="C309" s="1" t="s">
        <v>116600</v>
      </c>
      <c r="D309">
        <v>0</v>
      </c>
      <c r="E309" s="1" t="s">
        <v>116601</v>
      </c>
      <c r="F309" s="1" t="s">
        <v>116602</v>
      </c>
      <c r="G309" s="1" t="s">
        <v>116603</v>
      </c>
      <c r="H309" s="1" t="s">
        <v>116604</v>
      </c>
      <c r="I309" s="1" t="s">
        <v>116605</v>
      </c>
      <c r="J309" s="2">
        <v>43881</v>
      </c>
      <c r="K309" s="3">
        <v>3.9027777777777779E-2</v>
      </c>
      <c r="L309">
        <v>0</v>
      </c>
      <c r="M309" s="2">
        <v>43880</v>
      </c>
      <c r="N309" s="3">
        <v>0.53902777777777777</v>
      </c>
      <c r="O309">
        <v>12</v>
      </c>
      <c r="P309" s="1" t="s">
        <v>52</v>
      </c>
      <c r="Q309" s="1" t="s">
        <v>116606</v>
      </c>
      <c r="R309" s="1" t="s">
        <v>49</v>
      </c>
      <c r="S309" s="1" t="s">
        <v>116606</v>
      </c>
      <c r="T309" s="1" t="s">
        <v>54</v>
      </c>
      <c r="U309" s="1" t="s">
        <v>116606</v>
      </c>
      <c r="V309">
        <v>1</v>
      </c>
      <c r="W309" s="1" t="s">
        <v>49</v>
      </c>
      <c r="X309" s="1"/>
      <c r="Y309" s="1" t="s">
        <v>31</v>
      </c>
      <c r="Z309" s="1" t="s">
        <v>31</v>
      </c>
      <c r="AA309" s="1" t="s">
        <v>31</v>
      </c>
      <c r="AB309" s="1" t="s">
        <v>31</v>
      </c>
      <c r="AC309" s="1" t="s">
        <v>116607</v>
      </c>
    </row>
    <row r="310" spans="1:29" x14ac:dyDescent="0.3">
      <c r="A310" s="1" t="s">
        <v>114340</v>
      </c>
      <c r="B310" s="1" t="s">
        <v>31</v>
      </c>
      <c r="C310" s="1" t="s">
        <v>116007</v>
      </c>
      <c r="D310">
        <v>0</v>
      </c>
      <c r="E310" s="1" t="s">
        <v>3900</v>
      </c>
      <c r="F310" s="1" t="s">
        <v>116008</v>
      </c>
      <c r="G310" s="1" t="s">
        <v>116009</v>
      </c>
      <c r="H310" s="1" t="s">
        <v>116010</v>
      </c>
      <c r="I310" s="1" t="s">
        <v>116011</v>
      </c>
      <c r="J310" s="2">
        <v>43881</v>
      </c>
      <c r="K310" s="3">
        <v>4.2013888888888892E-2</v>
      </c>
      <c r="L310">
        <v>1</v>
      </c>
      <c r="M310" s="2">
        <v>43880</v>
      </c>
      <c r="N310" s="3">
        <v>0.54201388888888891</v>
      </c>
      <c r="O310">
        <v>13</v>
      </c>
      <c r="P310" s="1" t="s">
        <v>146</v>
      </c>
      <c r="Q310" s="1" t="s">
        <v>116012</v>
      </c>
      <c r="R310" s="1" t="s">
        <v>41</v>
      </c>
      <c r="S310" s="1" t="s">
        <v>116012</v>
      </c>
      <c r="T310" s="1" t="s">
        <v>52</v>
      </c>
      <c r="U310" s="1" t="s">
        <v>116012</v>
      </c>
      <c r="V310">
        <v>1</v>
      </c>
      <c r="W310" s="1" t="s">
        <v>55</v>
      </c>
      <c r="X310" s="1"/>
      <c r="Y310" s="1" t="s">
        <v>31</v>
      </c>
      <c r="Z310" s="1" t="s">
        <v>31</v>
      </c>
      <c r="AA310" s="1" t="s">
        <v>31</v>
      </c>
      <c r="AB310" s="1" t="s">
        <v>31</v>
      </c>
      <c r="AC310" s="1" t="s">
        <v>116013</v>
      </c>
    </row>
    <row r="311" spans="1:29" x14ac:dyDescent="0.3">
      <c r="A311" s="1" t="s">
        <v>114340</v>
      </c>
      <c r="B311" s="1" t="s">
        <v>31</v>
      </c>
      <c r="C311" s="1" t="s">
        <v>117108</v>
      </c>
      <c r="D311">
        <v>0</v>
      </c>
      <c r="E311" s="1" t="s">
        <v>117109</v>
      </c>
      <c r="F311" s="1" t="s">
        <v>117110</v>
      </c>
      <c r="G311" s="1" t="s">
        <v>117111</v>
      </c>
      <c r="H311" s="1" t="s">
        <v>117112</v>
      </c>
      <c r="I311" s="1" t="s">
        <v>117113</v>
      </c>
      <c r="J311" s="2">
        <v>43881</v>
      </c>
      <c r="K311" s="3">
        <v>5.8229166666666665E-2</v>
      </c>
      <c r="L311">
        <v>1</v>
      </c>
      <c r="M311" s="2">
        <v>43880</v>
      </c>
      <c r="N311" s="3">
        <v>0.55822916666666667</v>
      </c>
      <c r="O311">
        <v>13</v>
      </c>
      <c r="P311" s="1" t="s">
        <v>51</v>
      </c>
      <c r="Q311" s="1" t="s">
        <v>117114</v>
      </c>
      <c r="R311" s="1" t="s">
        <v>54</v>
      </c>
      <c r="S311" s="1" t="s">
        <v>117114</v>
      </c>
      <c r="T311" s="1" t="s">
        <v>55</v>
      </c>
      <c r="U311" s="1" t="s">
        <v>117114</v>
      </c>
      <c r="V311">
        <v>1</v>
      </c>
      <c r="W311" s="1" t="s">
        <v>54</v>
      </c>
      <c r="X311" s="1"/>
      <c r="Y311" s="1" t="s">
        <v>31</v>
      </c>
      <c r="Z311" s="1" t="s">
        <v>31</v>
      </c>
      <c r="AA311" s="1" t="s">
        <v>31</v>
      </c>
      <c r="AB311" s="1" t="s">
        <v>31</v>
      </c>
      <c r="AC311" s="1" t="s">
        <v>117115</v>
      </c>
    </row>
    <row r="312" spans="1:29" x14ac:dyDescent="0.3">
      <c r="A312" s="1" t="s">
        <v>114340</v>
      </c>
      <c r="B312" s="1" t="s">
        <v>31</v>
      </c>
      <c r="C312" s="1" t="s">
        <v>116238</v>
      </c>
      <c r="D312">
        <v>0</v>
      </c>
      <c r="E312" s="1" t="s">
        <v>116239</v>
      </c>
      <c r="F312" s="1" t="s">
        <v>116240</v>
      </c>
      <c r="G312" s="1" t="s">
        <v>116241</v>
      </c>
      <c r="H312" s="1" t="s">
        <v>116242</v>
      </c>
      <c r="I312" s="1" t="s">
        <v>116243</v>
      </c>
      <c r="J312" s="2">
        <v>43881</v>
      </c>
      <c r="K312" s="3">
        <v>6.4074074074074075E-2</v>
      </c>
      <c r="L312">
        <v>1</v>
      </c>
      <c r="M312" s="2">
        <v>43880</v>
      </c>
      <c r="N312" s="3">
        <v>0.56407407407407406</v>
      </c>
      <c r="O312">
        <v>13</v>
      </c>
      <c r="P312" s="1" t="s">
        <v>52</v>
      </c>
      <c r="Q312" s="1" t="s">
        <v>116244</v>
      </c>
      <c r="R312" s="1" t="s">
        <v>49</v>
      </c>
      <c r="S312" s="1" t="s">
        <v>116244</v>
      </c>
      <c r="T312" s="1" t="s">
        <v>51</v>
      </c>
      <c r="U312" s="1" t="s">
        <v>116244</v>
      </c>
      <c r="V312">
        <v>1</v>
      </c>
      <c r="W312" s="1" t="s">
        <v>49</v>
      </c>
      <c r="X312" s="1"/>
      <c r="Y312" s="1" t="s">
        <v>31</v>
      </c>
      <c r="Z312" s="1" t="s">
        <v>31</v>
      </c>
      <c r="AA312" s="1" t="s">
        <v>31</v>
      </c>
      <c r="AB312" s="1" t="s">
        <v>31</v>
      </c>
      <c r="AC312" s="1" t="s">
        <v>116245</v>
      </c>
    </row>
    <row r="313" spans="1:29" x14ac:dyDescent="0.3">
      <c r="A313" s="1" t="s">
        <v>114340</v>
      </c>
      <c r="B313" s="1" t="s">
        <v>31</v>
      </c>
      <c r="C313" s="1" t="s">
        <v>116540</v>
      </c>
      <c r="D313">
        <v>0</v>
      </c>
      <c r="E313" s="1" t="s">
        <v>116541</v>
      </c>
      <c r="F313" s="1" t="s">
        <v>116542</v>
      </c>
      <c r="G313" s="1" t="s">
        <v>116543</v>
      </c>
      <c r="H313" s="1" t="s">
        <v>116544</v>
      </c>
      <c r="I313" s="1" t="s">
        <v>116545</v>
      </c>
      <c r="J313" s="2">
        <v>43881</v>
      </c>
      <c r="K313" s="3">
        <v>6.8217592592592594E-2</v>
      </c>
      <c r="L313">
        <v>1</v>
      </c>
      <c r="M313" s="2">
        <v>43880</v>
      </c>
      <c r="N313" s="3">
        <v>0.56821759259259264</v>
      </c>
      <c r="O313">
        <v>13</v>
      </c>
      <c r="P313" s="1" t="s">
        <v>52</v>
      </c>
      <c r="Q313" s="1" t="s">
        <v>116546</v>
      </c>
      <c r="R313" s="1" t="s">
        <v>49</v>
      </c>
      <c r="S313" s="1" t="s">
        <v>116546</v>
      </c>
      <c r="T313" s="1" t="s">
        <v>54</v>
      </c>
      <c r="U313" s="1" t="s">
        <v>116546</v>
      </c>
      <c r="V313">
        <v>1</v>
      </c>
      <c r="W313" s="1" t="s">
        <v>49</v>
      </c>
      <c r="X313" s="1"/>
      <c r="Y313" s="1" t="s">
        <v>31</v>
      </c>
      <c r="Z313" s="1" t="s">
        <v>31</v>
      </c>
      <c r="AA313" s="1" t="s">
        <v>31</v>
      </c>
      <c r="AB313" s="1" t="s">
        <v>31</v>
      </c>
      <c r="AC313" s="1" t="s">
        <v>116547</v>
      </c>
    </row>
    <row r="314" spans="1:29" x14ac:dyDescent="0.3">
      <c r="A314" s="1" t="s">
        <v>114340</v>
      </c>
      <c r="B314" s="1" t="s">
        <v>31</v>
      </c>
      <c r="C314" s="1" t="s">
        <v>115338</v>
      </c>
      <c r="D314">
        <v>0</v>
      </c>
      <c r="E314" s="1" t="s">
        <v>115339</v>
      </c>
      <c r="F314" s="1" t="s">
        <v>115340</v>
      </c>
      <c r="G314" s="1" t="s">
        <v>115341</v>
      </c>
      <c r="H314" s="1" t="s">
        <v>115342</v>
      </c>
      <c r="I314" s="1" t="s">
        <v>115343</v>
      </c>
      <c r="J314" s="2">
        <v>43881</v>
      </c>
      <c r="K314" s="3">
        <v>7.0104166666666662E-2</v>
      </c>
      <c r="L314">
        <v>1</v>
      </c>
      <c r="M314" s="2">
        <v>43880</v>
      </c>
      <c r="N314" s="3">
        <v>0.57010416666666663</v>
      </c>
      <c r="O314">
        <v>13</v>
      </c>
      <c r="P314" s="1" t="s">
        <v>41</v>
      </c>
      <c r="Q314" s="1" t="s">
        <v>115344</v>
      </c>
      <c r="R314" s="1" t="s">
        <v>40</v>
      </c>
      <c r="S314" s="1" t="s">
        <v>115344</v>
      </c>
      <c r="T314" s="1" t="s">
        <v>38</v>
      </c>
      <c r="U314" s="1" t="s">
        <v>115344</v>
      </c>
      <c r="V314">
        <v>1</v>
      </c>
      <c r="W314" s="1" t="s">
        <v>3020</v>
      </c>
      <c r="X314" s="1"/>
      <c r="Y314" s="1" t="s">
        <v>31</v>
      </c>
      <c r="Z314" s="1" t="s">
        <v>31</v>
      </c>
      <c r="AA314" s="1" t="s">
        <v>31</v>
      </c>
      <c r="AB314" s="1" t="s">
        <v>31</v>
      </c>
      <c r="AC314" s="1" t="s">
        <v>115345</v>
      </c>
    </row>
    <row r="315" spans="1:29" x14ac:dyDescent="0.3">
      <c r="A315" s="1" t="s">
        <v>114340</v>
      </c>
      <c r="B315" s="1" t="s">
        <v>31</v>
      </c>
      <c r="C315" s="1" t="s">
        <v>115979</v>
      </c>
      <c r="D315">
        <v>0</v>
      </c>
      <c r="E315" s="1" t="s">
        <v>2750</v>
      </c>
      <c r="F315" s="1" t="s">
        <v>115980</v>
      </c>
      <c r="G315" s="1" t="s">
        <v>115981</v>
      </c>
      <c r="H315" s="1" t="s">
        <v>115982</v>
      </c>
      <c r="I315" s="1" t="s">
        <v>115983</v>
      </c>
      <c r="J315" s="2">
        <v>43881</v>
      </c>
      <c r="K315" s="3">
        <v>7.3761574074074077E-2</v>
      </c>
      <c r="L315">
        <v>1</v>
      </c>
      <c r="M315" s="2">
        <v>43880</v>
      </c>
      <c r="N315" s="3">
        <v>0.57376157407407402</v>
      </c>
      <c r="O315">
        <v>13</v>
      </c>
      <c r="P315" s="1" t="s">
        <v>41</v>
      </c>
      <c r="Q315" s="1" t="s">
        <v>115984</v>
      </c>
      <c r="R315" s="1" t="s">
        <v>146</v>
      </c>
      <c r="S315" s="1" t="s">
        <v>115984</v>
      </c>
      <c r="T315" s="1" t="s">
        <v>52</v>
      </c>
      <c r="U315" s="1" t="s">
        <v>115984</v>
      </c>
      <c r="V315">
        <v>1</v>
      </c>
      <c r="W315" s="1" t="s">
        <v>55</v>
      </c>
      <c r="X315" s="1"/>
      <c r="Y315" s="1" t="s">
        <v>31</v>
      </c>
      <c r="Z315" s="1" t="s">
        <v>31</v>
      </c>
      <c r="AA315" s="1" t="s">
        <v>31</v>
      </c>
      <c r="AB315" s="1" t="s">
        <v>31</v>
      </c>
      <c r="AC315" s="1" t="s">
        <v>115985</v>
      </c>
    </row>
    <row r="316" spans="1:29" x14ac:dyDescent="0.3">
      <c r="A316" s="1" t="s">
        <v>114340</v>
      </c>
      <c r="B316" s="1" t="s">
        <v>31</v>
      </c>
      <c r="C316" s="1" t="s">
        <v>115972</v>
      </c>
      <c r="D316">
        <v>0</v>
      </c>
      <c r="E316" s="1" t="s">
        <v>115973</v>
      </c>
      <c r="F316" s="1" t="s">
        <v>115974</v>
      </c>
      <c r="G316" s="1" t="s">
        <v>115975</v>
      </c>
      <c r="H316" s="1" t="s">
        <v>115976</v>
      </c>
      <c r="I316" s="1" t="s">
        <v>115977</v>
      </c>
      <c r="J316" s="2">
        <v>43881</v>
      </c>
      <c r="K316" s="3">
        <v>8.0902777777777782E-2</v>
      </c>
      <c r="L316">
        <v>1</v>
      </c>
      <c r="M316" s="2">
        <v>43880</v>
      </c>
      <c r="N316" s="3">
        <v>0.58090277777777777</v>
      </c>
      <c r="O316">
        <v>13</v>
      </c>
      <c r="P316" s="1" t="s">
        <v>41</v>
      </c>
      <c r="Q316" s="1" t="s">
        <v>75007</v>
      </c>
      <c r="R316" s="1" t="s">
        <v>1964</v>
      </c>
      <c r="S316" s="1" t="s">
        <v>75007</v>
      </c>
      <c r="T316" s="1" t="s">
        <v>40</v>
      </c>
      <c r="U316" s="1" t="s">
        <v>75007</v>
      </c>
      <c r="V316">
        <v>1</v>
      </c>
      <c r="W316" s="1" t="s">
        <v>55</v>
      </c>
      <c r="X316" s="1"/>
      <c r="Y316" s="1" t="s">
        <v>31</v>
      </c>
      <c r="Z316" s="1" t="s">
        <v>31</v>
      </c>
      <c r="AA316" s="1" t="s">
        <v>31</v>
      </c>
      <c r="AB316" s="1" t="s">
        <v>31</v>
      </c>
      <c r="AC316" s="1" t="s">
        <v>115978</v>
      </c>
    </row>
    <row r="317" spans="1:29" x14ac:dyDescent="0.3">
      <c r="A317" s="1" t="s">
        <v>114340</v>
      </c>
      <c r="B317" s="1" t="s">
        <v>31</v>
      </c>
      <c r="C317" s="1" t="s">
        <v>114394</v>
      </c>
      <c r="D317">
        <v>0</v>
      </c>
      <c r="E317" s="1" t="s">
        <v>114395</v>
      </c>
      <c r="F317" s="1" t="s">
        <v>114396</v>
      </c>
      <c r="G317" s="1" t="s">
        <v>114397</v>
      </c>
      <c r="H317" s="1" t="s">
        <v>114398</v>
      </c>
      <c r="I317" s="1" t="s">
        <v>114399</v>
      </c>
      <c r="J317" s="2">
        <v>43881</v>
      </c>
      <c r="K317" s="3">
        <v>9.375E-2</v>
      </c>
      <c r="L317">
        <v>2</v>
      </c>
      <c r="M317" s="2">
        <v>43880</v>
      </c>
      <c r="N317" s="3">
        <v>0.59375</v>
      </c>
      <c r="O317">
        <v>14</v>
      </c>
      <c r="P317" s="1" t="s">
        <v>40</v>
      </c>
      <c r="Q317" s="1" t="s">
        <v>114400</v>
      </c>
      <c r="R317" s="1" t="s">
        <v>41</v>
      </c>
      <c r="S317" s="1" t="s">
        <v>114400</v>
      </c>
      <c r="T317" s="1" t="s">
        <v>38</v>
      </c>
      <c r="U317" s="1" t="s">
        <v>114400</v>
      </c>
      <c r="V317">
        <v>1</v>
      </c>
      <c r="W317" s="1" t="s">
        <v>31495</v>
      </c>
      <c r="X317" s="1"/>
      <c r="Y317" s="1" t="s">
        <v>31</v>
      </c>
      <c r="Z317" s="1" t="s">
        <v>31</v>
      </c>
      <c r="AA317" s="1" t="s">
        <v>31</v>
      </c>
      <c r="AB317" s="1" t="s">
        <v>31</v>
      </c>
      <c r="AC317" s="1" t="s">
        <v>114401</v>
      </c>
    </row>
    <row r="318" spans="1:29" x14ac:dyDescent="0.3">
      <c r="A318" s="1" t="s">
        <v>114340</v>
      </c>
      <c r="B318" s="1" t="s">
        <v>31</v>
      </c>
      <c r="C318" s="1" t="s">
        <v>116555</v>
      </c>
      <c r="D318">
        <v>0</v>
      </c>
      <c r="E318" s="1" t="s">
        <v>1732</v>
      </c>
      <c r="F318" s="1" t="s">
        <v>116556</v>
      </c>
      <c r="G318" s="1" t="s">
        <v>116557</v>
      </c>
      <c r="H318" s="1" t="s">
        <v>116558</v>
      </c>
      <c r="I318" s="1" t="s">
        <v>116559</v>
      </c>
      <c r="J318" s="2">
        <v>43881</v>
      </c>
      <c r="K318" s="3">
        <v>9.5000000000000001E-2</v>
      </c>
      <c r="L318">
        <v>2</v>
      </c>
      <c r="M318" s="2">
        <v>43880</v>
      </c>
      <c r="N318" s="3">
        <v>0.59499999999999997</v>
      </c>
      <c r="O318">
        <v>14</v>
      </c>
      <c r="P318" s="1" t="s">
        <v>52</v>
      </c>
      <c r="Q318" s="1" t="s">
        <v>116560</v>
      </c>
      <c r="R318" s="1" t="s">
        <v>49</v>
      </c>
      <c r="S318" s="1" t="s">
        <v>116560</v>
      </c>
      <c r="T318" s="1" t="s">
        <v>54</v>
      </c>
      <c r="U318" s="1" t="s">
        <v>116560</v>
      </c>
      <c r="V318">
        <v>1</v>
      </c>
      <c r="W318" s="1" t="s">
        <v>49</v>
      </c>
      <c r="X318" s="1"/>
      <c r="Y318" s="1" t="s">
        <v>31</v>
      </c>
      <c r="Z318" s="1" t="s">
        <v>31</v>
      </c>
      <c r="AA318" s="1" t="s">
        <v>31</v>
      </c>
      <c r="AB318" s="1" t="s">
        <v>31</v>
      </c>
      <c r="AC318" s="1" t="s">
        <v>116561</v>
      </c>
    </row>
    <row r="319" spans="1:29" x14ac:dyDescent="0.3">
      <c r="A319" s="1" t="s">
        <v>114340</v>
      </c>
      <c r="B319" s="1" t="s">
        <v>31</v>
      </c>
      <c r="C319" s="1" t="s">
        <v>115456</v>
      </c>
      <c r="D319">
        <v>0</v>
      </c>
      <c r="E319" s="1" t="s">
        <v>10078</v>
      </c>
      <c r="F319" s="1" t="s">
        <v>115457</v>
      </c>
      <c r="G319" s="1" t="s">
        <v>115458</v>
      </c>
      <c r="H319" s="1" t="s">
        <v>115459</v>
      </c>
      <c r="I319" s="1" t="s">
        <v>115460</v>
      </c>
      <c r="J319" s="2">
        <v>43881</v>
      </c>
      <c r="K319" s="3">
        <v>9.6331018518518524E-2</v>
      </c>
      <c r="L319">
        <v>2</v>
      </c>
      <c r="M319" s="2">
        <v>43880</v>
      </c>
      <c r="N319" s="3">
        <v>0.59633101851851855</v>
      </c>
      <c r="O319">
        <v>14</v>
      </c>
      <c r="P319" s="1" t="s">
        <v>7094</v>
      </c>
      <c r="Q319" s="1" t="s">
        <v>115461</v>
      </c>
      <c r="R319" s="1" t="s">
        <v>7096</v>
      </c>
      <c r="S319" s="1" t="s">
        <v>115461</v>
      </c>
      <c r="T319" s="1" t="s">
        <v>7097</v>
      </c>
      <c r="U319" s="1" t="s">
        <v>115461</v>
      </c>
      <c r="V319">
        <v>1</v>
      </c>
      <c r="W319" s="1" t="s">
        <v>7094</v>
      </c>
      <c r="X319" s="1"/>
      <c r="Y319" s="1" t="s">
        <v>31</v>
      </c>
      <c r="Z319" s="1" t="s">
        <v>31</v>
      </c>
      <c r="AA319" s="1" t="s">
        <v>31</v>
      </c>
      <c r="AB319" s="1" t="s">
        <v>31</v>
      </c>
      <c r="AC319" s="1" t="s">
        <v>115462</v>
      </c>
    </row>
    <row r="320" spans="1:29" x14ac:dyDescent="0.3">
      <c r="A320" s="1" t="s">
        <v>114340</v>
      </c>
      <c r="B320" s="1" t="s">
        <v>31</v>
      </c>
      <c r="C320" s="1" t="s">
        <v>115433</v>
      </c>
      <c r="D320">
        <v>0</v>
      </c>
      <c r="E320" s="1" t="s">
        <v>2097</v>
      </c>
      <c r="F320" s="1" t="s">
        <v>115434</v>
      </c>
      <c r="G320" s="1" t="s">
        <v>115435</v>
      </c>
      <c r="H320" s="1" t="s">
        <v>115436</v>
      </c>
      <c r="I320" s="1" t="s">
        <v>115437</v>
      </c>
      <c r="J320" s="2">
        <v>43881</v>
      </c>
      <c r="K320" s="3">
        <v>9.734953703703704E-2</v>
      </c>
      <c r="L320">
        <v>2</v>
      </c>
      <c r="M320" s="2">
        <v>43880</v>
      </c>
      <c r="N320" s="3">
        <v>0.59734953703703708</v>
      </c>
      <c r="O320">
        <v>14</v>
      </c>
      <c r="P320" s="1" t="s">
        <v>38</v>
      </c>
      <c r="Q320" s="1" t="s">
        <v>115438</v>
      </c>
      <c r="R320" s="1" t="s">
        <v>40</v>
      </c>
      <c r="S320" s="1" t="s">
        <v>115438</v>
      </c>
      <c r="T320" s="1" t="s">
        <v>41</v>
      </c>
      <c r="U320" s="1" t="s">
        <v>115438</v>
      </c>
      <c r="V320">
        <v>1</v>
      </c>
      <c r="W320" s="1" t="s">
        <v>40</v>
      </c>
      <c r="X320" s="1"/>
      <c r="Y320" s="1" t="s">
        <v>31</v>
      </c>
      <c r="Z320" s="1" t="s">
        <v>31</v>
      </c>
      <c r="AA320" s="1" t="s">
        <v>31</v>
      </c>
      <c r="AB320" s="1" t="s">
        <v>31</v>
      </c>
      <c r="AC320" s="1" t="s">
        <v>115439</v>
      </c>
    </row>
    <row r="321" spans="1:29" x14ac:dyDescent="0.3">
      <c r="A321" s="1" t="s">
        <v>114340</v>
      </c>
      <c r="B321" s="1" t="s">
        <v>31</v>
      </c>
      <c r="C321" s="1" t="s">
        <v>115433</v>
      </c>
      <c r="D321">
        <v>0</v>
      </c>
      <c r="E321" s="1" t="s">
        <v>115479</v>
      </c>
      <c r="F321" s="1" t="s">
        <v>115480</v>
      </c>
      <c r="G321" s="1" t="s">
        <v>115481</v>
      </c>
      <c r="H321" s="1" t="s">
        <v>115482</v>
      </c>
      <c r="I321" s="1" t="s">
        <v>115483</v>
      </c>
      <c r="J321" s="2">
        <v>43881</v>
      </c>
      <c r="K321" s="3">
        <v>9.734953703703704E-2</v>
      </c>
      <c r="L321">
        <v>2</v>
      </c>
      <c r="M321" s="2">
        <v>43880</v>
      </c>
      <c r="N321" s="3">
        <v>0.59734953703703708</v>
      </c>
      <c r="O321">
        <v>14</v>
      </c>
      <c r="P321" s="1" t="s">
        <v>7094</v>
      </c>
      <c r="Q321" s="1" t="s">
        <v>115484</v>
      </c>
      <c r="R321" s="1" t="s">
        <v>7096</v>
      </c>
      <c r="S321" s="1" t="s">
        <v>115484</v>
      </c>
      <c r="T321" s="1" t="s">
        <v>7097</v>
      </c>
      <c r="U321" s="1" t="s">
        <v>115484</v>
      </c>
      <c r="V321">
        <v>1</v>
      </c>
      <c r="W321" s="1" t="s">
        <v>7094</v>
      </c>
      <c r="X321" s="1"/>
      <c r="Y321" s="1" t="s">
        <v>31</v>
      </c>
      <c r="Z321" s="1" t="s">
        <v>31</v>
      </c>
      <c r="AA321" s="1" t="s">
        <v>31</v>
      </c>
      <c r="AB321" s="1" t="s">
        <v>31</v>
      </c>
      <c r="AC321" s="1" t="s">
        <v>115439</v>
      </c>
    </row>
    <row r="322" spans="1:29" x14ac:dyDescent="0.3">
      <c r="A322" s="1" t="s">
        <v>114340</v>
      </c>
      <c r="B322" s="1" t="s">
        <v>31</v>
      </c>
      <c r="C322" s="1" t="s">
        <v>115986</v>
      </c>
      <c r="D322">
        <v>0</v>
      </c>
      <c r="E322" s="1" t="s">
        <v>115987</v>
      </c>
      <c r="F322" s="1" t="s">
        <v>115988</v>
      </c>
      <c r="G322" s="1" t="s">
        <v>115989</v>
      </c>
      <c r="H322" s="1" t="s">
        <v>115990</v>
      </c>
      <c r="I322" s="1" t="s">
        <v>115991</v>
      </c>
      <c r="J322" s="2">
        <v>43881</v>
      </c>
      <c r="K322" s="3">
        <v>9.8912037037037034E-2</v>
      </c>
      <c r="L322">
        <v>2</v>
      </c>
      <c r="M322" s="2">
        <v>43880</v>
      </c>
      <c r="N322" s="3">
        <v>0.59891203703703699</v>
      </c>
      <c r="O322">
        <v>14</v>
      </c>
      <c r="P322" s="1" t="s">
        <v>146</v>
      </c>
      <c r="Q322" s="1" t="s">
        <v>27517</v>
      </c>
      <c r="R322" s="1" t="s">
        <v>41</v>
      </c>
      <c r="S322" s="1" t="s">
        <v>27517</v>
      </c>
      <c r="T322" s="1" t="s">
        <v>52</v>
      </c>
      <c r="U322" s="1" t="s">
        <v>27517</v>
      </c>
      <c r="V322">
        <v>1</v>
      </c>
      <c r="W322" s="1" t="s">
        <v>55</v>
      </c>
      <c r="X322" s="1"/>
      <c r="Y322" s="1" t="s">
        <v>31</v>
      </c>
      <c r="Z322" s="1" t="s">
        <v>31</v>
      </c>
      <c r="AA322" s="1" t="s">
        <v>31</v>
      </c>
      <c r="AB322" s="1" t="s">
        <v>31</v>
      </c>
      <c r="AC322" s="1" t="s">
        <v>115992</v>
      </c>
    </row>
    <row r="323" spans="1:29" x14ac:dyDescent="0.3">
      <c r="A323" s="1" t="s">
        <v>114340</v>
      </c>
      <c r="B323" s="1" t="s">
        <v>31</v>
      </c>
      <c r="C323" s="1" t="s">
        <v>116000</v>
      </c>
      <c r="D323">
        <v>0</v>
      </c>
      <c r="E323" s="1" t="s">
        <v>14794</v>
      </c>
      <c r="F323" s="1" t="s">
        <v>116001</v>
      </c>
      <c r="G323" s="1" t="s">
        <v>116002</v>
      </c>
      <c r="H323" s="1" t="s">
        <v>116003</v>
      </c>
      <c r="I323" s="1" t="s">
        <v>116004</v>
      </c>
      <c r="J323" s="2">
        <v>43881</v>
      </c>
      <c r="K323" s="3">
        <v>0.10158564814814815</v>
      </c>
      <c r="L323">
        <v>2</v>
      </c>
      <c r="M323" s="2">
        <v>43880</v>
      </c>
      <c r="N323" s="3">
        <v>0.60158564814814819</v>
      </c>
      <c r="O323">
        <v>14</v>
      </c>
      <c r="P323" s="1" t="s">
        <v>146</v>
      </c>
      <c r="Q323" s="1" t="s">
        <v>116005</v>
      </c>
      <c r="R323" s="1" t="s">
        <v>41</v>
      </c>
      <c r="S323" s="1" t="s">
        <v>116005</v>
      </c>
      <c r="T323" s="1" t="s">
        <v>52</v>
      </c>
      <c r="U323" s="1" t="s">
        <v>116005</v>
      </c>
      <c r="V323">
        <v>1</v>
      </c>
      <c r="W323" s="1" t="s">
        <v>55</v>
      </c>
      <c r="X323" s="1"/>
      <c r="Y323" s="1" t="s">
        <v>31</v>
      </c>
      <c r="Z323" s="1" t="s">
        <v>31</v>
      </c>
      <c r="AA323" s="1" t="s">
        <v>31</v>
      </c>
      <c r="AB323" s="1" t="s">
        <v>31</v>
      </c>
      <c r="AC323" s="1" t="s">
        <v>116006</v>
      </c>
    </row>
    <row r="324" spans="1:29" x14ac:dyDescent="0.3">
      <c r="A324" s="1" t="s">
        <v>114340</v>
      </c>
      <c r="B324" s="1" t="s">
        <v>31</v>
      </c>
      <c r="C324" s="1" t="s">
        <v>116451</v>
      </c>
      <c r="D324">
        <v>0</v>
      </c>
      <c r="E324" s="1" t="s">
        <v>116452</v>
      </c>
      <c r="F324" s="1" t="s">
        <v>116453</v>
      </c>
      <c r="G324" s="1" t="s">
        <v>116454</v>
      </c>
      <c r="H324" s="1" t="s">
        <v>116455</v>
      </c>
      <c r="I324" s="1" t="s">
        <v>116456</v>
      </c>
      <c r="J324" s="2">
        <v>43881</v>
      </c>
      <c r="K324" s="3">
        <v>0.10960648148148149</v>
      </c>
      <c r="L324">
        <v>2</v>
      </c>
      <c r="M324" s="2">
        <v>43880</v>
      </c>
      <c r="N324" s="3">
        <v>0.60960648148148144</v>
      </c>
      <c r="O324">
        <v>14</v>
      </c>
      <c r="P324" s="1" t="s">
        <v>52</v>
      </c>
      <c r="Q324" s="1" t="s">
        <v>116457</v>
      </c>
      <c r="R324" s="1" t="s">
        <v>49</v>
      </c>
      <c r="S324" s="1" t="s">
        <v>116457</v>
      </c>
      <c r="T324" s="1" t="s">
        <v>54</v>
      </c>
      <c r="U324" s="1" t="s">
        <v>116457</v>
      </c>
      <c r="V324">
        <v>1</v>
      </c>
      <c r="W324" s="1" t="s">
        <v>49</v>
      </c>
      <c r="X324" s="1"/>
      <c r="Y324" s="1" t="s">
        <v>31</v>
      </c>
      <c r="Z324" s="1" t="s">
        <v>31</v>
      </c>
      <c r="AA324" s="1" t="s">
        <v>31</v>
      </c>
      <c r="AB324" s="1" t="s">
        <v>31</v>
      </c>
      <c r="AC324" s="1" t="s">
        <v>116458</v>
      </c>
    </row>
    <row r="325" spans="1:29" x14ac:dyDescent="0.3">
      <c r="A325" s="1" t="s">
        <v>114340</v>
      </c>
      <c r="B325" s="1" t="s">
        <v>31</v>
      </c>
      <c r="C325" s="1" t="s">
        <v>115523</v>
      </c>
      <c r="D325">
        <v>0</v>
      </c>
      <c r="E325" s="1" t="s">
        <v>115524</v>
      </c>
      <c r="F325" s="1" t="s">
        <v>115525</v>
      </c>
      <c r="G325" s="1" t="s">
        <v>115526</v>
      </c>
      <c r="H325" s="1" t="s">
        <v>115527</v>
      </c>
      <c r="I325" s="1" t="s">
        <v>115528</v>
      </c>
      <c r="J325" s="2">
        <v>43881</v>
      </c>
      <c r="K325" s="3">
        <v>0.12170138888888889</v>
      </c>
      <c r="L325">
        <v>2</v>
      </c>
      <c r="M325" s="2">
        <v>43880</v>
      </c>
      <c r="N325" s="3">
        <v>0.62170138888888893</v>
      </c>
      <c r="O325">
        <v>14</v>
      </c>
      <c r="P325" s="1" t="s">
        <v>7094</v>
      </c>
      <c r="Q325" s="1" t="s">
        <v>36570</v>
      </c>
      <c r="R325" s="1" t="s">
        <v>7096</v>
      </c>
      <c r="S325" s="1" t="s">
        <v>36570</v>
      </c>
      <c r="T325" s="1" t="s">
        <v>7097</v>
      </c>
      <c r="U325" s="1" t="s">
        <v>36570</v>
      </c>
      <c r="V325">
        <v>1</v>
      </c>
      <c r="W325" s="1" t="s">
        <v>7094</v>
      </c>
      <c r="X325" s="1"/>
      <c r="Y325" s="1" t="s">
        <v>31</v>
      </c>
      <c r="Z325" s="1" t="s">
        <v>31</v>
      </c>
      <c r="AA325" s="1" t="s">
        <v>31</v>
      </c>
      <c r="AB325" s="1" t="s">
        <v>31</v>
      </c>
      <c r="AC325" s="1" t="s">
        <v>115529</v>
      </c>
    </row>
    <row r="326" spans="1:29" x14ac:dyDescent="0.3">
      <c r="A326" s="1" t="s">
        <v>114340</v>
      </c>
      <c r="B326" s="1" t="s">
        <v>31</v>
      </c>
      <c r="C326" s="1" t="s">
        <v>115632</v>
      </c>
      <c r="D326">
        <v>0</v>
      </c>
      <c r="E326" s="1" t="s">
        <v>30241</v>
      </c>
      <c r="F326" s="1" t="s">
        <v>115633</v>
      </c>
      <c r="G326" s="1" t="s">
        <v>115634</v>
      </c>
      <c r="H326" s="1" t="s">
        <v>115635</v>
      </c>
      <c r="I326" s="1" t="s">
        <v>115636</v>
      </c>
      <c r="J326" s="2">
        <v>43881</v>
      </c>
      <c r="K326" s="3">
        <v>0.1228587962962963</v>
      </c>
      <c r="L326">
        <v>2</v>
      </c>
      <c r="M326" s="2">
        <v>43880</v>
      </c>
      <c r="N326" s="3">
        <v>0.62285879629629626</v>
      </c>
      <c r="O326">
        <v>14</v>
      </c>
      <c r="P326" s="1" t="s">
        <v>7094</v>
      </c>
      <c r="Q326" s="1" t="s">
        <v>115637</v>
      </c>
      <c r="R326" s="1" t="s">
        <v>7096</v>
      </c>
      <c r="S326" s="1" t="s">
        <v>115637</v>
      </c>
      <c r="T326" s="1" t="s">
        <v>7097</v>
      </c>
      <c r="U326" s="1" t="s">
        <v>115637</v>
      </c>
      <c r="V326">
        <v>1</v>
      </c>
      <c r="W326" s="1" t="s">
        <v>7094</v>
      </c>
      <c r="X326" s="1"/>
      <c r="Y326" s="1" t="s">
        <v>31</v>
      </c>
      <c r="Z326" s="1" t="s">
        <v>31</v>
      </c>
      <c r="AA326" s="1" t="s">
        <v>31</v>
      </c>
      <c r="AB326" s="1" t="s">
        <v>31</v>
      </c>
      <c r="AC326" s="1" t="s">
        <v>115638</v>
      </c>
    </row>
    <row r="327" spans="1:29" x14ac:dyDescent="0.3">
      <c r="A327" s="1" t="s">
        <v>114340</v>
      </c>
      <c r="B327" s="1" t="s">
        <v>31</v>
      </c>
      <c r="C327" s="1" t="s">
        <v>115463</v>
      </c>
      <c r="D327">
        <v>0</v>
      </c>
      <c r="E327" s="1" t="s">
        <v>115464</v>
      </c>
      <c r="F327" s="1" t="s">
        <v>115465</v>
      </c>
      <c r="G327" s="1" t="s">
        <v>115466</v>
      </c>
      <c r="H327" s="1" t="s">
        <v>115467</v>
      </c>
      <c r="I327" s="1" t="s">
        <v>115468</v>
      </c>
      <c r="J327" s="2">
        <v>43881</v>
      </c>
      <c r="K327" s="3">
        <v>0.12292824074074074</v>
      </c>
      <c r="L327">
        <v>2</v>
      </c>
      <c r="M327" s="2">
        <v>43880</v>
      </c>
      <c r="N327" s="3">
        <v>0.62292824074074071</v>
      </c>
      <c r="O327">
        <v>14</v>
      </c>
      <c r="P327" s="1" t="s">
        <v>7094</v>
      </c>
      <c r="Q327" s="1" t="s">
        <v>115469</v>
      </c>
      <c r="R327" s="1" t="s">
        <v>7096</v>
      </c>
      <c r="S327" s="1" t="s">
        <v>115469</v>
      </c>
      <c r="T327" s="1" t="s">
        <v>7097</v>
      </c>
      <c r="U327" s="1" t="s">
        <v>115469</v>
      </c>
      <c r="V327">
        <v>1</v>
      </c>
      <c r="W327" s="1" t="s">
        <v>7094</v>
      </c>
      <c r="X327" s="1"/>
      <c r="Y327" s="1" t="s">
        <v>31</v>
      </c>
      <c r="Z327" s="1" t="s">
        <v>31</v>
      </c>
      <c r="AA327" s="1" t="s">
        <v>31</v>
      </c>
      <c r="AB327" s="1" t="s">
        <v>31</v>
      </c>
      <c r="AC327" s="1" t="s">
        <v>115470</v>
      </c>
    </row>
    <row r="328" spans="1:29" x14ac:dyDescent="0.3">
      <c r="A328" s="1" t="s">
        <v>114340</v>
      </c>
      <c r="B328" s="1" t="s">
        <v>31</v>
      </c>
      <c r="C328" s="1" t="s">
        <v>115485</v>
      </c>
      <c r="D328">
        <v>0</v>
      </c>
      <c r="E328" s="1" t="s">
        <v>115486</v>
      </c>
      <c r="F328" s="1" t="s">
        <v>115487</v>
      </c>
      <c r="G328" s="1" t="s">
        <v>115488</v>
      </c>
      <c r="H328" s="1" t="s">
        <v>115489</v>
      </c>
      <c r="I328" s="1" t="s">
        <v>115490</v>
      </c>
      <c r="J328" s="2">
        <v>43881</v>
      </c>
      <c r="K328" s="3">
        <v>0.12313657407407408</v>
      </c>
      <c r="L328">
        <v>2</v>
      </c>
      <c r="M328" s="2">
        <v>43880</v>
      </c>
      <c r="N328" s="3">
        <v>0.62313657407407408</v>
      </c>
      <c r="O328">
        <v>14</v>
      </c>
      <c r="P328" s="1" t="s">
        <v>7094</v>
      </c>
      <c r="Q328" s="1" t="s">
        <v>115491</v>
      </c>
      <c r="R328" s="1" t="s">
        <v>7096</v>
      </c>
      <c r="S328" s="1" t="s">
        <v>115491</v>
      </c>
      <c r="T328" s="1" t="s">
        <v>7097</v>
      </c>
      <c r="U328" s="1" t="s">
        <v>115491</v>
      </c>
      <c r="V328">
        <v>1</v>
      </c>
      <c r="W328" s="1" t="s">
        <v>7094</v>
      </c>
      <c r="X328" s="1"/>
      <c r="Y328" s="1" t="s">
        <v>31</v>
      </c>
      <c r="Z328" s="1" t="s">
        <v>31</v>
      </c>
      <c r="AA328" s="1" t="s">
        <v>31</v>
      </c>
      <c r="AB328" s="1" t="s">
        <v>31</v>
      </c>
      <c r="AC328" s="1" t="s">
        <v>115492</v>
      </c>
    </row>
    <row r="329" spans="1:29" x14ac:dyDescent="0.3">
      <c r="A329" s="1" t="s">
        <v>114340</v>
      </c>
      <c r="B329" s="1" t="s">
        <v>31</v>
      </c>
      <c r="C329" s="1" t="s">
        <v>115599</v>
      </c>
      <c r="D329">
        <v>0</v>
      </c>
      <c r="E329" s="1" t="s">
        <v>27516</v>
      </c>
      <c r="F329" s="1" t="s">
        <v>115600</v>
      </c>
      <c r="G329" s="1" t="s">
        <v>115601</v>
      </c>
      <c r="H329" s="1" t="s">
        <v>115602</v>
      </c>
      <c r="I329" s="1" t="s">
        <v>115603</v>
      </c>
      <c r="J329" s="2">
        <v>43881</v>
      </c>
      <c r="K329" s="3">
        <v>0.12333333333333334</v>
      </c>
      <c r="L329">
        <v>2</v>
      </c>
      <c r="M329" s="2">
        <v>43880</v>
      </c>
      <c r="N329" s="3">
        <v>0.62333333333333329</v>
      </c>
      <c r="O329">
        <v>14</v>
      </c>
      <c r="P329" s="1" t="s">
        <v>7094</v>
      </c>
      <c r="Q329" s="1" t="s">
        <v>115604</v>
      </c>
      <c r="R329" s="1" t="s">
        <v>7096</v>
      </c>
      <c r="S329" s="1" t="s">
        <v>115604</v>
      </c>
      <c r="T329" s="1" t="s">
        <v>7097</v>
      </c>
      <c r="U329" s="1" t="s">
        <v>115604</v>
      </c>
      <c r="V329">
        <v>1</v>
      </c>
      <c r="W329" s="1" t="s">
        <v>7094</v>
      </c>
      <c r="X329" s="1"/>
      <c r="Y329" s="1" t="s">
        <v>31</v>
      </c>
      <c r="Z329" s="1" t="s">
        <v>31</v>
      </c>
      <c r="AA329" s="1" t="s">
        <v>31</v>
      </c>
      <c r="AB329" s="1" t="s">
        <v>31</v>
      </c>
      <c r="AC329" s="1" t="s">
        <v>115605</v>
      </c>
    </row>
    <row r="330" spans="1:29" x14ac:dyDescent="0.3">
      <c r="A330" s="1" t="s">
        <v>114340</v>
      </c>
      <c r="B330" s="1" t="s">
        <v>31</v>
      </c>
      <c r="C330" s="1" t="s">
        <v>115493</v>
      </c>
      <c r="D330">
        <v>0</v>
      </c>
      <c r="E330" s="1" t="s">
        <v>115494</v>
      </c>
      <c r="F330" s="1" t="s">
        <v>115495</v>
      </c>
      <c r="G330" s="1" t="s">
        <v>115496</v>
      </c>
      <c r="H330" s="1" t="s">
        <v>115497</v>
      </c>
      <c r="I330" s="1" t="s">
        <v>115498</v>
      </c>
      <c r="J330" s="2">
        <v>43881</v>
      </c>
      <c r="K330" s="3">
        <v>0.12350694444444445</v>
      </c>
      <c r="L330">
        <v>2</v>
      </c>
      <c r="M330" s="2">
        <v>43880</v>
      </c>
      <c r="N330" s="3">
        <v>0.62350694444444443</v>
      </c>
      <c r="O330">
        <v>14</v>
      </c>
      <c r="P330" s="1" t="s">
        <v>7094</v>
      </c>
      <c r="Q330" s="1" t="s">
        <v>115499</v>
      </c>
      <c r="R330" s="1" t="s">
        <v>7096</v>
      </c>
      <c r="S330" s="1" t="s">
        <v>115499</v>
      </c>
      <c r="T330" s="1" t="s">
        <v>7097</v>
      </c>
      <c r="U330" s="1" t="s">
        <v>115499</v>
      </c>
      <c r="V330">
        <v>1</v>
      </c>
      <c r="W330" s="1" t="s">
        <v>7094</v>
      </c>
      <c r="X330" s="1"/>
      <c r="Y330" s="1" t="s">
        <v>31</v>
      </c>
      <c r="Z330" s="1" t="s">
        <v>31</v>
      </c>
      <c r="AA330" s="1" t="s">
        <v>31</v>
      </c>
      <c r="AB330" s="1" t="s">
        <v>31</v>
      </c>
      <c r="AC330" s="1" t="s">
        <v>115500</v>
      </c>
    </row>
    <row r="331" spans="1:29" x14ac:dyDescent="0.3">
      <c r="A331" s="1" t="s">
        <v>114340</v>
      </c>
      <c r="B331" s="1" t="s">
        <v>31</v>
      </c>
      <c r="C331" s="1" t="s">
        <v>115606</v>
      </c>
      <c r="D331">
        <v>0</v>
      </c>
      <c r="E331" s="1" t="s">
        <v>21195</v>
      </c>
      <c r="F331" s="1" t="s">
        <v>115607</v>
      </c>
      <c r="G331" s="1" t="s">
        <v>27744</v>
      </c>
      <c r="H331" s="1" t="s">
        <v>115608</v>
      </c>
      <c r="I331" s="1" t="s">
        <v>115609</v>
      </c>
      <c r="J331" s="2">
        <v>43881</v>
      </c>
      <c r="K331" s="3">
        <v>0.12383101851851852</v>
      </c>
      <c r="L331">
        <v>2</v>
      </c>
      <c r="M331" s="2">
        <v>43880</v>
      </c>
      <c r="N331" s="3">
        <v>0.62383101851851852</v>
      </c>
      <c r="O331">
        <v>14</v>
      </c>
      <c r="P331" s="1" t="s">
        <v>7094</v>
      </c>
      <c r="Q331" s="1" t="s">
        <v>115610</v>
      </c>
      <c r="R331" s="1" t="s">
        <v>7096</v>
      </c>
      <c r="S331" s="1" t="s">
        <v>115610</v>
      </c>
      <c r="T331" s="1" t="s">
        <v>7097</v>
      </c>
      <c r="U331" s="1" t="s">
        <v>115610</v>
      </c>
      <c r="V331">
        <v>1</v>
      </c>
      <c r="W331" s="1" t="s">
        <v>7094</v>
      </c>
      <c r="X331" s="1"/>
      <c r="Y331" s="1" t="s">
        <v>31</v>
      </c>
      <c r="Z331" s="1" t="s">
        <v>31</v>
      </c>
      <c r="AA331" s="1" t="s">
        <v>31</v>
      </c>
      <c r="AB331" s="1" t="s">
        <v>31</v>
      </c>
      <c r="AC331" s="1" t="s">
        <v>115611</v>
      </c>
    </row>
    <row r="332" spans="1:29" x14ac:dyDescent="0.3">
      <c r="A332" s="1" t="s">
        <v>114340</v>
      </c>
      <c r="B332" s="1" t="s">
        <v>31</v>
      </c>
      <c r="C332" s="1" t="s">
        <v>115624</v>
      </c>
      <c r="D332">
        <v>0</v>
      </c>
      <c r="E332" s="1" t="s">
        <v>115625</v>
      </c>
      <c r="F332" s="1" t="s">
        <v>115626</v>
      </c>
      <c r="G332" s="1" t="s">
        <v>115627</v>
      </c>
      <c r="H332" s="1" t="s">
        <v>115628</v>
      </c>
      <c r="I332" s="1" t="s">
        <v>115629</v>
      </c>
      <c r="J332" s="2">
        <v>43881</v>
      </c>
      <c r="K332" s="3">
        <v>0.1241087962962963</v>
      </c>
      <c r="L332">
        <v>2</v>
      </c>
      <c r="M332" s="2">
        <v>43880</v>
      </c>
      <c r="N332" s="3">
        <v>0.62410879629629634</v>
      </c>
      <c r="O332">
        <v>14</v>
      </c>
      <c r="P332" s="1" t="s">
        <v>7094</v>
      </c>
      <c r="Q332" s="1" t="s">
        <v>115630</v>
      </c>
      <c r="R332" s="1" t="s">
        <v>7096</v>
      </c>
      <c r="S332" s="1" t="s">
        <v>115630</v>
      </c>
      <c r="T332" s="1" t="s">
        <v>7097</v>
      </c>
      <c r="U332" s="1" t="s">
        <v>115630</v>
      </c>
      <c r="V332">
        <v>1</v>
      </c>
      <c r="W332" s="1" t="s">
        <v>7094</v>
      </c>
      <c r="X332" s="1"/>
      <c r="Y332" s="1" t="s">
        <v>31</v>
      </c>
      <c r="Z332" s="1" t="s">
        <v>31</v>
      </c>
      <c r="AA332" s="1" t="s">
        <v>31</v>
      </c>
      <c r="AB332" s="1" t="s">
        <v>31</v>
      </c>
      <c r="AC332" s="1" t="s">
        <v>115631</v>
      </c>
    </row>
    <row r="333" spans="1:29" x14ac:dyDescent="0.3">
      <c r="A333" s="1" t="s">
        <v>114340</v>
      </c>
      <c r="B333" s="1" t="s">
        <v>31</v>
      </c>
      <c r="C333" s="1" t="s">
        <v>115568</v>
      </c>
      <c r="D333">
        <v>0</v>
      </c>
      <c r="E333" s="1" t="s">
        <v>115569</v>
      </c>
      <c r="F333" s="1" t="s">
        <v>115570</v>
      </c>
      <c r="G333" s="1" t="s">
        <v>42148</v>
      </c>
      <c r="H333" s="1" t="s">
        <v>115571</v>
      </c>
      <c r="I333" s="1" t="s">
        <v>115572</v>
      </c>
      <c r="J333" s="2">
        <v>43881</v>
      </c>
      <c r="K333" s="3">
        <v>0.12416666666666666</v>
      </c>
      <c r="L333">
        <v>2</v>
      </c>
      <c r="M333" s="2">
        <v>43880</v>
      </c>
      <c r="N333" s="3">
        <v>0.62416666666666665</v>
      </c>
      <c r="O333">
        <v>14</v>
      </c>
      <c r="P333" s="1" t="s">
        <v>7094</v>
      </c>
      <c r="Q333" s="1" t="s">
        <v>115573</v>
      </c>
      <c r="R333" s="1" t="s">
        <v>7096</v>
      </c>
      <c r="S333" s="1" t="s">
        <v>115573</v>
      </c>
      <c r="T333" s="1" t="s">
        <v>7097</v>
      </c>
      <c r="U333" s="1" t="s">
        <v>115573</v>
      </c>
      <c r="V333">
        <v>1</v>
      </c>
      <c r="W333" s="1" t="s">
        <v>7094</v>
      </c>
      <c r="X333" s="1"/>
      <c r="Y333" s="1" t="s">
        <v>31</v>
      </c>
      <c r="Z333" s="1" t="s">
        <v>31</v>
      </c>
      <c r="AA333" s="1" t="s">
        <v>31</v>
      </c>
      <c r="AB333" s="1" t="s">
        <v>31</v>
      </c>
      <c r="AC333" s="1" t="s">
        <v>115574</v>
      </c>
    </row>
    <row r="334" spans="1:29" x14ac:dyDescent="0.3">
      <c r="A334" s="1" t="s">
        <v>114340</v>
      </c>
      <c r="B334" s="1" t="s">
        <v>31</v>
      </c>
      <c r="C334" s="1" t="s">
        <v>115561</v>
      </c>
      <c r="D334">
        <v>0</v>
      </c>
      <c r="E334" s="1" t="s">
        <v>27120</v>
      </c>
      <c r="F334" s="1" t="s">
        <v>115562</v>
      </c>
      <c r="G334" s="1" t="s">
        <v>115563</v>
      </c>
      <c r="H334" s="1" t="s">
        <v>115564</v>
      </c>
      <c r="I334" s="1" t="s">
        <v>115565</v>
      </c>
      <c r="J334" s="2">
        <v>43881</v>
      </c>
      <c r="K334" s="3">
        <v>0.12430555555555556</v>
      </c>
      <c r="L334">
        <v>2</v>
      </c>
      <c r="M334" s="2">
        <v>43880</v>
      </c>
      <c r="N334" s="3">
        <v>0.62430555555555556</v>
      </c>
      <c r="O334">
        <v>14</v>
      </c>
      <c r="P334" s="1" t="s">
        <v>7094</v>
      </c>
      <c r="Q334" s="1" t="s">
        <v>115566</v>
      </c>
      <c r="R334" s="1" t="s">
        <v>7096</v>
      </c>
      <c r="S334" s="1" t="s">
        <v>115566</v>
      </c>
      <c r="T334" s="1" t="s">
        <v>7097</v>
      </c>
      <c r="U334" s="1" t="s">
        <v>115566</v>
      </c>
      <c r="V334">
        <v>1</v>
      </c>
      <c r="W334" s="1" t="s">
        <v>7094</v>
      </c>
      <c r="X334" s="1"/>
      <c r="Y334" s="1" t="s">
        <v>31</v>
      </c>
      <c r="Z334" s="1" t="s">
        <v>31</v>
      </c>
      <c r="AA334" s="1" t="s">
        <v>31</v>
      </c>
      <c r="AB334" s="1" t="s">
        <v>31</v>
      </c>
      <c r="AC334" s="1" t="s">
        <v>115567</v>
      </c>
    </row>
    <row r="335" spans="1:29" x14ac:dyDescent="0.3">
      <c r="A335" s="1" t="s">
        <v>114340</v>
      </c>
      <c r="B335" s="1" t="s">
        <v>31</v>
      </c>
      <c r="C335" s="1" t="s">
        <v>115471</v>
      </c>
      <c r="D335">
        <v>0</v>
      </c>
      <c r="E335" s="1" t="s">
        <v>115472</v>
      </c>
      <c r="F335" s="1" t="s">
        <v>115473</v>
      </c>
      <c r="G335" s="1" t="s">
        <v>115474</v>
      </c>
      <c r="H335" s="1" t="s">
        <v>115475</v>
      </c>
      <c r="I335" s="1" t="s">
        <v>115476</v>
      </c>
      <c r="J335" s="2">
        <v>43881</v>
      </c>
      <c r="K335" s="3">
        <v>0.12442129629629629</v>
      </c>
      <c r="L335">
        <v>2</v>
      </c>
      <c r="M335" s="2">
        <v>43880</v>
      </c>
      <c r="N335" s="3">
        <v>0.62442129629629628</v>
      </c>
      <c r="O335">
        <v>14</v>
      </c>
      <c r="P335" s="1" t="s">
        <v>7094</v>
      </c>
      <c r="Q335" s="1" t="s">
        <v>115477</v>
      </c>
      <c r="R335" s="1" t="s">
        <v>7096</v>
      </c>
      <c r="S335" s="1" t="s">
        <v>115477</v>
      </c>
      <c r="T335" s="1" t="s">
        <v>7097</v>
      </c>
      <c r="U335" s="1" t="s">
        <v>115477</v>
      </c>
      <c r="V335">
        <v>1</v>
      </c>
      <c r="W335" s="1" t="s">
        <v>7094</v>
      </c>
      <c r="X335" s="1"/>
      <c r="Y335" s="1" t="s">
        <v>31</v>
      </c>
      <c r="Z335" s="1" t="s">
        <v>31</v>
      </c>
      <c r="AA335" s="1" t="s">
        <v>31</v>
      </c>
      <c r="AB335" s="1" t="s">
        <v>31</v>
      </c>
      <c r="AC335" s="1" t="s">
        <v>115478</v>
      </c>
    </row>
    <row r="336" spans="1:29" x14ac:dyDescent="0.3">
      <c r="A336" s="1" t="s">
        <v>114340</v>
      </c>
      <c r="B336" s="1" t="s">
        <v>31</v>
      </c>
      <c r="C336" s="1" t="s">
        <v>115501</v>
      </c>
      <c r="D336">
        <v>0</v>
      </c>
      <c r="E336" s="1" t="s">
        <v>115502</v>
      </c>
      <c r="F336" s="1" t="s">
        <v>115503</v>
      </c>
      <c r="G336" s="1" t="s">
        <v>107220</v>
      </c>
      <c r="H336" s="1" t="s">
        <v>115504</v>
      </c>
      <c r="I336" s="1" t="s">
        <v>115505</v>
      </c>
      <c r="J336" s="2">
        <v>43881</v>
      </c>
      <c r="K336" s="3">
        <v>0.12461805555555555</v>
      </c>
      <c r="L336">
        <v>2</v>
      </c>
      <c r="M336" s="2">
        <v>43880</v>
      </c>
      <c r="N336" s="3">
        <v>0.62461805555555561</v>
      </c>
      <c r="O336">
        <v>14</v>
      </c>
      <c r="P336" s="1" t="s">
        <v>7094</v>
      </c>
      <c r="Q336" s="1" t="s">
        <v>115506</v>
      </c>
      <c r="R336" s="1" t="s">
        <v>7096</v>
      </c>
      <c r="S336" s="1" t="s">
        <v>115506</v>
      </c>
      <c r="T336" s="1" t="s">
        <v>7097</v>
      </c>
      <c r="U336" s="1" t="s">
        <v>115506</v>
      </c>
      <c r="V336">
        <v>1</v>
      </c>
      <c r="W336" s="1" t="s">
        <v>7094</v>
      </c>
      <c r="X336" s="1"/>
      <c r="Y336" s="1" t="s">
        <v>31</v>
      </c>
      <c r="Z336" s="1" t="s">
        <v>31</v>
      </c>
      <c r="AA336" s="1" t="s">
        <v>31</v>
      </c>
      <c r="AB336" s="1" t="s">
        <v>31</v>
      </c>
      <c r="AC336" s="1" t="s">
        <v>115507</v>
      </c>
    </row>
    <row r="337" spans="1:29" x14ac:dyDescent="0.3">
      <c r="A337" s="1" t="s">
        <v>114340</v>
      </c>
      <c r="B337" s="1" t="s">
        <v>31</v>
      </c>
      <c r="C337" s="1" t="s">
        <v>115553</v>
      </c>
      <c r="D337">
        <v>0</v>
      </c>
      <c r="E337" s="1" t="s">
        <v>115554</v>
      </c>
      <c r="F337" s="1" t="s">
        <v>115555</v>
      </c>
      <c r="G337" s="1" t="s">
        <v>115556</v>
      </c>
      <c r="H337" s="1" t="s">
        <v>115557</v>
      </c>
      <c r="I337" s="1" t="s">
        <v>115558</v>
      </c>
      <c r="J337" s="2">
        <v>43881</v>
      </c>
      <c r="K337" s="3">
        <v>0.12482638888888889</v>
      </c>
      <c r="L337">
        <v>2</v>
      </c>
      <c r="M337" s="2">
        <v>43880</v>
      </c>
      <c r="N337" s="3">
        <v>0.62482638888888886</v>
      </c>
      <c r="O337">
        <v>14</v>
      </c>
      <c r="P337" s="1" t="s">
        <v>7094</v>
      </c>
      <c r="Q337" s="1" t="s">
        <v>115559</v>
      </c>
      <c r="R337" s="1" t="s">
        <v>7096</v>
      </c>
      <c r="S337" s="1" t="s">
        <v>115559</v>
      </c>
      <c r="T337" s="1" t="s">
        <v>7097</v>
      </c>
      <c r="U337" s="1" t="s">
        <v>115559</v>
      </c>
      <c r="V337">
        <v>1</v>
      </c>
      <c r="W337" s="1" t="s">
        <v>7094</v>
      </c>
      <c r="X337" s="1"/>
      <c r="Y337" s="1" t="s">
        <v>31</v>
      </c>
      <c r="Z337" s="1" t="s">
        <v>31</v>
      </c>
      <c r="AA337" s="1" t="s">
        <v>31</v>
      </c>
      <c r="AB337" s="1" t="s">
        <v>31</v>
      </c>
      <c r="AC337" s="1" t="s">
        <v>115560</v>
      </c>
    </row>
    <row r="338" spans="1:29" x14ac:dyDescent="0.3">
      <c r="A338" s="1" t="s">
        <v>114340</v>
      </c>
      <c r="B338" s="1" t="s">
        <v>31</v>
      </c>
      <c r="C338" s="1" t="s">
        <v>115537</v>
      </c>
      <c r="D338">
        <v>0</v>
      </c>
      <c r="E338" s="1" t="s">
        <v>115538</v>
      </c>
      <c r="F338" s="1" t="s">
        <v>115539</v>
      </c>
      <c r="G338" s="1" t="s">
        <v>115540</v>
      </c>
      <c r="H338" s="1" t="s">
        <v>115541</v>
      </c>
      <c r="I338" s="1" t="s">
        <v>115542</v>
      </c>
      <c r="J338" s="2">
        <v>43881</v>
      </c>
      <c r="K338" s="3">
        <v>0.12491898148148148</v>
      </c>
      <c r="L338">
        <v>2</v>
      </c>
      <c r="M338" s="2">
        <v>43880</v>
      </c>
      <c r="N338" s="3">
        <v>0.62491898148148151</v>
      </c>
      <c r="O338">
        <v>14</v>
      </c>
      <c r="P338" s="1" t="s">
        <v>7094</v>
      </c>
      <c r="Q338" s="1" t="s">
        <v>115543</v>
      </c>
      <c r="R338" s="1" t="s">
        <v>7096</v>
      </c>
      <c r="S338" s="1" t="s">
        <v>115543</v>
      </c>
      <c r="T338" s="1" t="s">
        <v>7097</v>
      </c>
      <c r="U338" s="1" t="s">
        <v>115543</v>
      </c>
      <c r="V338">
        <v>1</v>
      </c>
      <c r="W338" s="1" t="s">
        <v>7094</v>
      </c>
      <c r="X338" s="1"/>
      <c r="Y338" s="1" t="s">
        <v>31</v>
      </c>
      <c r="Z338" s="1" t="s">
        <v>31</v>
      </c>
      <c r="AA338" s="1" t="s">
        <v>31</v>
      </c>
      <c r="AB338" s="1" t="s">
        <v>31</v>
      </c>
      <c r="AC338" s="1" t="s">
        <v>115544</v>
      </c>
    </row>
    <row r="339" spans="1:29" x14ac:dyDescent="0.3">
      <c r="A339" s="1" t="s">
        <v>114340</v>
      </c>
      <c r="B339" s="1" t="s">
        <v>31</v>
      </c>
      <c r="C339" s="1" t="s">
        <v>115612</v>
      </c>
      <c r="D339">
        <v>0</v>
      </c>
      <c r="E339" s="1" t="s">
        <v>21249</v>
      </c>
      <c r="F339" s="1" t="s">
        <v>115613</v>
      </c>
      <c r="G339" s="1" t="s">
        <v>115614</v>
      </c>
      <c r="H339" s="1" t="s">
        <v>115615</v>
      </c>
      <c r="I339" s="1" t="s">
        <v>42009</v>
      </c>
      <c r="J339" s="2">
        <v>43881</v>
      </c>
      <c r="K339" s="3">
        <v>0.12502314814814816</v>
      </c>
      <c r="L339">
        <v>3</v>
      </c>
      <c r="M339" s="2">
        <v>43880</v>
      </c>
      <c r="N339" s="3">
        <v>0.62502314814814819</v>
      </c>
      <c r="O339">
        <v>15</v>
      </c>
      <c r="P339" s="1" t="s">
        <v>7094</v>
      </c>
      <c r="Q339" s="1" t="s">
        <v>115616</v>
      </c>
      <c r="R339" s="1" t="s">
        <v>7096</v>
      </c>
      <c r="S339" s="1" t="s">
        <v>115616</v>
      </c>
      <c r="T339" s="1" t="s">
        <v>7097</v>
      </c>
      <c r="U339" s="1" t="s">
        <v>115616</v>
      </c>
      <c r="V339">
        <v>1</v>
      </c>
      <c r="W339" s="1" t="s">
        <v>7094</v>
      </c>
      <c r="X339" s="1"/>
      <c r="Y339" s="1" t="s">
        <v>31</v>
      </c>
      <c r="Z339" s="1" t="s">
        <v>31</v>
      </c>
      <c r="AA339" s="1" t="s">
        <v>31</v>
      </c>
      <c r="AB339" s="1" t="s">
        <v>31</v>
      </c>
      <c r="AC339" s="1" t="s">
        <v>115617</v>
      </c>
    </row>
    <row r="340" spans="1:29" x14ac:dyDescent="0.3">
      <c r="A340" s="1" t="s">
        <v>114340</v>
      </c>
      <c r="B340" s="1" t="s">
        <v>31</v>
      </c>
      <c r="C340" s="1" t="s">
        <v>115515</v>
      </c>
      <c r="D340">
        <v>0</v>
      </c>
      <c r="E340" s="1" t="s">
        <v>115516</v>
      </c>
      <c r="F340" s="1" t="s">
        <v>115517</v>
      </c>
      <c r="G340" s="1" t="s">
        <v>115518</v>
      </c>
      <c r="H340" s="1" t="s">
        <v>115519</v>
      </c>
      <c r="I340" s="1" t="s">
        <v>115520</v>
      </c>
      <c r="J340" s="2">
        <v>43881</v>
      </c>
      <c r="K340" s="3">
        <v>0.12511574074074075</v>
      </c>
      <c r="L340">
        <v>3</v>
      </c>
      <c r="M340" s="2">
        <v>43880</v>
      </c>
      <c r="N340" s="3">
        <v>0.62511574074074072</v>
      </c>
      <c r="O340">
        <v>15</v>
      </c>
      <c r="P340" s="1" t="s">
        <v>7094</v>
      </c>
      <c r="Q340" s="1" t="s">
        <v>115521</v>
      </c>
      <c r="R340" s="1" t="s">
        <v>7096</v>
      </c>
      <c r="S340" s="1" t="s">
        <v>115521</v>
      </c>
      <c r="T340" s="1" t="s">
        <v>7097</v>
      </c>
      <c r="U340" s="1" t="s">
        <v>115521</v>
      </c>
      <c r="V340">
        <v>1</v>
      </c>
      <c r="W340" s="1" t="s">
        <v>7094</v>
      </c>
      <c r="X340" s="1"/>
      <c r="Y340" s="1" t="s">
        <v>31</v>
      </c>
      <c r="Z340" s="1" t="s">
        <v>31</v>
      </c>
      <c r="AA340" s="1" t="s">
        <v>31</v>
      </c>
      <c r="AB340" s="1" t="s">
        <v>31</v>
      </c>
      <c r="AC340" s="1" t="s">
        <v>115522</v>
      </c>
    </row>
    <row r="341" spans="1:29" x14ac:dyDescent="0.3">
      <c r="A341" s="1" t="s">
        <v>114340</v>
      </c>
      <c r="B341" s="1" t="s">
        <v>31</v>
      </c>
      <c r="C341" s="1" t="s">
        <v>114733</v>
      </c>
      <c r="D341">
        <v>0</v>
      </c>
      <c r="E341" s="1" t="s">
        <v>21580</v>
      </c>
      <c r="F341" s="1" t="s">
        <v>114734</v>
      </c>
      <c r="G341" s="1" t="s">
        <v>114735</v>
      </c>
      <c r="H341" s="1" t="s">
        <v>114736</v>
      </c>
      <c r="I341" s="1" t="s">
        <v>114737</v>
      </c>
      <c r="J341" s="2">
        <v>43881</v>
      </c>
      <c r="K341" s="3">
        <v>0.13114583333333332</v>
      </c>
      <c r="L341">
        <v>3</v>
      </c>
      <c r="M341" s="2">
        <v>43880</v>
      </c>
      <c r="N341" s="3">
        <v>0.63114583333333329</v>
      </c>
      <c r="O341">
        <v>15</v>
      </c>
      <c r="P341" s="1" t="s">
        <v>52</v>
      </c>
      <c r="Q341" s="1" t="s">
        <v>114738</v>
      </c>
      <c r="R341" s="1" t="s">
        <v>49</v>
      </c>
      <c r="S341" s="1" t="s">
        <v>114738</v>
      </c>
      <c r="T341" s="1" t="s">
        <v>54</v>
      </c>
      <c r="U341" s="1" t="s">
        <v>114738</v>
      </c>
      <c r="V341">
        <v>1</v>
      </c>
      <c r="W341" s="1" t="s">
        <v>52</v>
      </c>
      <c r="X341" s="1"/>
      <c r="Y341" s="1" t="s">
        <v>31</v>
      </c>
      <c r="Z341" s="1" t="s">
        <v>31</v>
      </c>
      <c r="AA341" s="1" t="s">
        <v>31</v>
      </c>
      <c r="AB341" s="1" t="s">
        <v>31</v>
      </c>
      <c r="AC341" s="1" t="s">
        <v>114739</v>
      </c>
    </row>
    <row r="342" spans="1:29" x14ac:dyDescent="0.3">
      <c r="A342" s="1" t="s">
        <v>114340</v>
      </c>
      <c r="B342" s="1" t="s">
        <v>31</v>
      </c>
      <c r="C342" s="1" t="s">
        <v>116230</v>
      </c>
      <c r="D342">
        <v>0</v>
      </c>
      <c r="E342" s="1" t="s">
        <v>116231</v>
      </c>
      <c r="F342" s="1" t="s">
        <v>116232</v>
      </c>
      <c r="G342" s="1" t="s">
        <v>116233</v>
      </c>
      <c r="H342" s="1" t="s">
        <v>116234</v>
      </c>
      <c r="I342" s="1" t="s">
        <v>116235</v>
      </c>
      <c r="J342" s="2">
        <v>43881</v>
      </c>
      <c r="K342" s="3">
        <v>0.1318287037037037</v>
      </c>
      <c r="L342">
        <v>3</v>
      </c>
      <c r="M342" s="2">
        <v>43880</v>
      </c>
      <c r="N342" s="3">
        <v>0.6318287037037037</v>
      </c>
      <c r="O342">
        <v>15</v>
      </c>
      <c r="P342" s="1" t="s">
        <v>52</v>
      </c>
      <c r="Q342" s="1" t="s">
        <v>116236</v>
      </c>
      <c r="R342" s="1" t="s">
        <v>49</v>
      </c>
      <c r="S342" s="1" t="s">
        <v>116236</v>
      </c>
      <c r="T342" s="1" t="s">
        <v>54</v>
      </c>
      <c r="U342" s="1" t="s">
        <v>116236</v>
      </c>
      <c r="V342">
        <v>1</v>
      </c>
      <c r="W342" s="1" t="s">
        <v>49</v>
      </c>
      <c r="X342" s="1"/>
      <c r="Y342" s="1" t="s">
        <v>31</v>
      </c>
      <c r="Z342" s="1" t="s">
        <v>31</v>
      </c>
      <c r="AA342" s="1" t="s">
        <v>31</v>
      </c>
      <c r="AB342" s="1" t="s">
        <v>31</v>
      </c>
      <c r="AC342" s="1" t="s">
        <v>116237</v>
      </c>
    </row>
    <row r="343" spans="1:29" x14ac:dyDescent="0.3">
      <c r="A343" s="1" t="s">
        <v>114340</v>
      </c>
      <c r="B343" s="1" t="s">
        <v>31</v>
      </c>
      <c r="C343" s="1" t="s">
        <v>116276</v>
      </c>
      <c r="D343">
        <v>0</v>
      </c>
      <c r="E343" s="1" t="s">
        <v>116277</v>
      </c>
      <c r="F343" s="1" t="s">
        <v>116278</v>
      </c>
      <c r="G343" s="1" t="s">
        <v>116279</v>
      </c>
      <c r="H343" s="1" t="s">
        <v>116280</v>
      </c>
      <c r="I343" s="1" t="s">
        <v>116281</v>
      </c>
      <c r="J343" s="2">
        <v>43881</v>
      </c>
      <c r="K343" s="3">
        <v>0.13248842592592591</v>
      </c>
      <c r="L343">
        <v>3</v>
      </c>
      <c r="M343" s="2">
        <v>43880</v>
      </c>
      <c r="N343" s="3">
        <v>0.63248842592592591</v>
      </c>
      <c r="O343">
        <v>15</v>
      </c>
      <c r="P343" s="1" t="s">
        <v>52</v>
      </c>
      <c r="Q343" s="1" t="s">
        <v>116282</v>
      </c>
      <c r="R343" s="1" t="s">
        <v>49</v>
      </c>
      <c r="S343" s="1" t="s">
        <v>116282</v>
      </c>
      <c r="T343" s="1" t="s">
        <v>51</v>
      </c>
      <c r="U343" s="1" t="s">
        <v>116282</v>
      </c>
      <c r="V343">
        <v>1</v>
      </c>
      <c r="W343" s="1" t="s">
        <v>49</v>
      </c>
      <c r="X343" s="1"/>
      <c r="Y343" s="1" t="s">
        <v>31</v>
      </c>
      <c r="Z343" s="1" t="s">
        <v>31</v>
      </c>
      <c r="AA343" s="1" t="s">
        <v>31</v>
      </c>
      <c r="AB343" s="1" t="s">
        <v>31</v>
      </c>
      <c r="AC343" s="1" t="s">
        <v>116283</v>
      </c>
    </row>
    <row r="344" spans="1:29" x14ac:dyDescent="0.3">
      <c r="A344" s="1" t="s">
        <v>114340</v>
      </c>
      <c r="B344" s="1" t="s">
        <v>31</v>
      </c>
      <c r="C344" s="1" t="s">
        <v>116222</v>
      </c>
      <c r="D344">
        <v>0</v>
      </c>
      <c r="E344" s="1" t="s">
        <v>116223</v>
      </c>
      <c r="F344" s="1" t="s">
        <v>116224</v>
      </c>
      <c r="G344" s="1" t="s">
        <v>116225</v>
      </c>
      <c r="H344" s="1" t="s">
        <v>116226</v>
      </c>
      <c r="I344" s="1" t="s">
        <v>116227</v>
      </c>
      <c r="J344" s="2">
        <v>43881</v>
      </c>
      <c r="K344" s="3">
        <v>0.13318287037037038</v>
      </c>
      <c r="L344">
        <v>3</v>
      </c>
      <c r="M344" s="2">
        <v>43880</v>
      </c>
      <c r="N344" s="3">
        <v>0.63318287037037035</v>
      </c>
      <c r="O344">
        <v>15</v>
      </c>
      <c r="P344" s="1" t="s">
        <v>52</v>
      </c>
      <c r="Q344" s="1" t="s">
        <v>116228</v>
      </c>
      <c r="R344" s="1" t="s">
        <v>49</v>
      </c>
      <c r="S344" s="1" t="s">
        <v>116228</v>
      </c>
      <c r="T344" s="1" t="s">
        <v>54</v>
      </c>
      <c r="U344" s="1" t="s">
        <v>116228</v>
      </c>
      <c r="V344">
        <v>1</v>
      </c>
      <c r="W344" s="1" t="s">
        <v>49</v>
      </c>
      <c r="X344" s="1"/>
      <c r="Y344" s="1" t="s">
        <v>31</v>
      </c>
      <c r="Z344" s="1" t="s">
        <v>31</v>
      </c>
      <c r="AA344" s="1" t="s">
        <v>31</v>
      </c>
      <c r="AB344" s="1" t="s">
        <v>31</v>
      </c>
      <c r="AC344" s="1" t="s">
        <v>116229</v>
      </c>
    </row>
    <row r="345" spans="1:29" x14ac:dyDescent="0.3">
      <c r="A345" s="1" t="s">
        <v>114340</v>
      </c>
      <c r="B345" s="1" t="s">
        <v>31</v>
      </c>
      <c r="C345" s="1" t="s">
        <v>116788</v>
      </c>
      <c r="D345">
        <v>0</v>
      </c>
      <c r="E345" s="1" t="s">
        <v>5788</v>
      </c>
      <c r="F345" s="1" t="s">
        <v>116789</v>
      </c>
      <c r="G345" s="1" t="s">
        <v>116790</v>
      </c>
      <c r="H345" s="1" t="s">
        <v>116791</v>
      </c>
      <c r="I345" s="1" t="s">
        <v>116792</v>
      </c>
      <c r="J345" s="2">
        <v>43881</v>
      </c>
      <c r="K345" s="3">
        <v>0.13373842592592591</v>
      </c>
      <c r="L345">
        <v>3</v>
      </c>
      <c r="M345" s="2">
        <v>43880</v>
      </c>
      <c r="N345" s="3">
        <v>0.63373842592592589</v>
      </c>
      <c r="O345">
        <v>15</v>
      </c>
      <c r="P345" s="1" t="s">
        <v>51</v>
      </c>
      <c r="Q345" s="1" t="s">
        <v>116793</v>
      </c>
      <c r="R345" s="1" t="s">
        <v>49</v>
      </c>
      <c r="S345" s="1" t="s">
        <v>116793</v>
      </c>
      <c r="T345" s="1" t="s">
        <v>54</v>
      </c>
      <c r="U345" s="1" t="s">
        <v>116793</v>
      </c>
      <c r="V345">
        <v>1</v>
      </c>
      <c r="W345" s="1" t="s">
        <v>49</v>
      </c>
      <c r="X345" s="1"/>
      <c r="Y345" s="1" t="s">
        <v>31</v>
      </c>
      <c r="Z345" s="1" t="s">
        <v>31</v>
      </c>
      <c r="AA345" s="1" t="s">
        <v>31</v>
      </c>
      <c r="AB345" s="1" t="s">
        <v>31</v>
      </c>
      <c r="AC345" s="1" t="s">
        <v>116794</v>
      </c>
    </row>
    <row r="346" spans="1:29" x14ac:dyDescent="0.3">
      <c r="A346" s="1" t="s">
        <v>114340</v>
      </c>
      <c r="B346" s="1" t="s">
        <v>31</v>
      </c>
      <c r="C346" s="1" t="s">
        <v>116772</v>
      </c>
      <c r="D346">
        <v>0</v>
      </c>
      <c r="E346" s="1" t="s">
        <v>116773</v>
      </c>
      <c r="F346" s="1" t="s">
        <v>116774</v>
      </c>
      <c r="G346" s="1" t="s">
        <v>116775</v>
      </c>
      <c r="H346" s="1" t="s">
        <v>116776</v>
      </c>
      <c r="I346" s="1" t="s">
        <v>116777</v>
      </c>
      <c r="J346" s="2">
        <v>43881</v>
      </c>
      <c r="K346" s="3">
        <v>0.14827546296296296</v>
      </c>
      <c r="L346">
        <v>3</v>
      </c>
      <c r="M346" s="2">
        <v>43880</v>
      </c>
      <c r="N346" s="3">
        <v>0.64827546296296301</v>
      </c>
      <c r="O346">
        <v>15</v>
      </c>
      <c r="P346" s="1" t="s">
        <v>51</v>
      </c>
      <c r="Q346" s="1" t="s">
        <v>116778</v>
      </c>
      <c r="R346" s="1" t="s">
        <v>54</v>
      </c>
      <c r="S346" s="1" t="s">
        <v>116778</v>
      </c>
      <c r="T346" s="1" t="s">
        <v>55</v>
      </c>
      <c r="U346" s="1" t="s">
        <v>116778</v>
      </c>
      <c r="V346">
        <v>1</v>
      </c>
      <c r="W346" s="1" t="s">
        <v>49</v>
      </c>
      <c r="X346" s="1"/>
      <c r="Y346" s="1" t="s">
        <v>31</v>
      </c>
      <c r="Z346" s="1" t="s">
        <v>31</v>
      </c>
      <c r="AA346" s="1" t="s">
        <v>31</v>
      </c>
      <c r="AB346" s="1" t="s">
        <v>31</v>
      </c>
      <c r="AC346" s="1" t="s">
        <v>116779</v>
      </c>
    </row>
    <row r="347" spans="1:29" x14ac:dyDescent="0.3">
      <c r="A347" s="1" t="s">
        <v>114340</v>
      </c>
      <c r="B347" s="1" t="s">
        <v>31</v>
      </c>
      <c r="C347" s="1" t="s">
        <v>116674</v>
      </c>
      <c r="D347">
        <v>0</v>
      </c>
      <c r="E347" s="1" t="s">
        <v>116675</v>
      </c>
      <c r="F347" s="1" t="s">
        <v>116676</v>
      </c>
      <c r="G347" s="1" t="s">
        <v>116677</v>
      </c>
      <c r="H347" s="1" t="s">
        <v>116678</v>
      </c>
      <c r="I347" s="1" t="s">
        <v>116679</v>
      </c>
      <c r="J347" s="2">
        <v>43881</v>
      </c>
      <c r="K347" s="3">
        <v>0.14862268518518518</v>
      </c>
      <c r="L347">
        <v>3</v>
      </c>
      <c r="M347" s="2">
        <v>43880</v>
      </c>
      <c r="N347" s="3">
        <v>0.64862268518518518</v>
      </c>
      <c r="O347">
        <v>15</v>
      </c>
      <c r="P347" s="1" t="s">
        <v>51</v>
      </c>
      <c r="Q347" s="1" t="s">
        <v>116680</v>
      </c>
      <c r="R347" s="1" t="s">
        <v>49</v>
      </c>
      <c r="S347" s="1" t="s">
        <v>116680</v>
      </c>
      <c r="T347" s="1" t="s">
        <v>54</v>
      </c>
      <c r="U347" s="1" t="s">
        <v>116680</v>
      </c>
      <c r="V347">
        <v>1</v>
      </c>
      <c r="W347" s="1" t="s">
        <v>49</v>
      </c>
      <c r="X347" s="1"/>
      <c r="Y347" s="1" t="s">
        <v>31</v>
      </c>
      <c r="Z347" s="1" t="s">
        <v>31</v>
      </c>
      <c r="AA347" s="1" t="s">
        <v>31</v>
      </c>
      <c r="AB347" s="1" t="s">
        <v>31</v>
      </c>
      <c r="AC347" s="1" t="s">
        <v>116681</v>
      </c>
    </row>
    <row r="348" spans="1:29" x14ac:dyDescent="0.3">
      <c r="A348" s="1" t="s">
        <v>114340</v>
      </c>
      <c r="B348" s="1" t="s">
        <v>31</v>
      </c>
      <c r="C348" s="1" t="s">
        <v>116674</v>
      </c>
      <c r="D348">
        <v>0</v>
      </c>
      <c r="E348" s="1" t="s">
        <v>117094</v>
      </c>
      <c r="F348" s="1" t="s">
        <v>117095</v>
      </c>
      <c r="G348" s="1" t="s">
        <v>117096</v>
      </c>
      <c r="H348" s="1" t="s">
        <v>117097</v>
      </c>
      <c r="I348" s="1" t="s">
        <v>117098</v>
      </c>
      <c r="J348" s="2">
        <v>43881</v>
      </c>
      <c r="K348" s="3">
        <v>0.14862268518518518</v>
      </c>
      <c r="L348">
        <v>3</v>
      </c>
      <c r="M348" s="2">
        <v>43880</v>
      </c>
      <c r="N348" s="3">
        <v>0.64862268518518518</v>
      </c>
      <c r="O348">
        <v>15</v>
      </c>
      <c r="P348" s="1" t="s">
        <v>51</v>
      </c>
      <c r="Q348" s="1" t="s">
        <v>117099</v>
      </c>
      <c r="R348" s="1" t="s">
        <v>54</v>
      </c>
      <c r="S348" s="1" t="s">
        <v>117099</v>
      </c>
      <c r="T348" s="1" t="s">
        <v>55</v>
      </c>
      <c r="U348" s="1" t="s">
        <v>117099</v>
      </c>
      <c r="V348">
        <v>1</v>
      </c>
      <c r="W348" s="1" t="s">
        <v>54</v>
      </c>
      <c r="X348" s="1"/>
      <c r="Y348" s="1" t="s">
        <v>31</v>
      </c>
      <c r="Z348" s="1" t="s">
        <v>31</v>
      </c>
      <c r="AA348" s="1" t="s">
        <v>31</v>
      </c>
      <c r="AB348" s="1" t="s">
        <v>31</v>
      </c>
      <c r="AC348" s="1" t="s">
        <v>116681</v>
      </c>
    </row>
    <row r="349" spans="1:29" x14ac:dyDescent="0.3">
      <c r="A349" s="1" t="s">
        <v>114340</v>
      </c>
      <c r="B349" s="1" t="s">
        <v>31</v>
      </c>
      <c r="C349" s="1" t="s">
        <v>116764</v>
      </c>
      <c r="D349">
        <v>0</v>
      </c>
      <c r="E349" s="1" t="s">
        <v>116765</v>
      </c>
      <c r="F349" s="1" t="s">
        <v>116766</v>
      </c>
      <c r="G349" s="1" t="s">
        <v>116767</v>
      </c>
      <c r="H349" s="1" t="s">
        <v>116768</v>
      </c>
      <c r="I349" s="1" t="s">
        <v>116769</v>
      </c>
      <c r="J349" s="2">
        <v>43881</v>
      </c>
      <c r="K349" s="3">
        <v>0.14932870370370371</v>
      </c>
      <c r="L349">
        <v>3</v>
      </c>
      <c r="M349" s="2">
        <v>43880</v>
      </c>
      <c r="N349" s="3">
        <v>0.64932870370370366</v>
      </c>
      <c r="O349">
        <v>15</v>
      </c>
      <c r="P349" s="1" t="s">
        <v>51</v>
      </c>
      <c r="Q349" s="1" t="s">
        <v>116770</v>
      </c>
      <c r="R349" s="1" t="s">
        <v>54</v>
      </c>
      <c r="S349" s="1" t="s">
        <v>116770</v>
      </c>
      <c r="T349" s="1" t="s">
        <v>49</v>
      </c>
      <c r="U349" s="1" t="s">
        <v>116770</v>
      </c>
      <c r="V349">
        <v>1</v>
      </c>
      <c r="W349" s="1" t="s">
        <v>49</v>
      </c>
      <c r="X349" s="1"/>
      <c r="Y349" s="1" t="s">
        <v>31</v>
      </c>
      <c r="Z349" s="1" t="s">
        <v>31</v>
      </c>
      <c r="AA349" s="1" t="s">
        <v>31</v>
      </c>
      <c r="AB349" s="1" t="s">
        <v>31</v>
      </c>
      <c r="AC349" s="1" t="s">
        <v>116771</v>
      </c>
    </row>
    <row r="350" spans="1:29" x14ac:dyDescent="0.3">
      <c r="A350" s="1" t="s">
        <v>114340</v>
      </c>
      <c r="B350" s="1" t="s">
        <v>31</v>
      </c>
      <c r="C350" s="1" t="s">
        <v>116088</v>
      </c>
      <c r="D350">
        <v>0</v>
      </c>
      <c r="E350" s="1" t="s">
        <v>116089</v>
      </c>
      <c r="F350" s="1" t="s">
        <v>116090</v>
      </c>
      <c r="G350" s="1" t="s">
        <v>116091</v>
      </c>
      <c r="H350" s="1" t="s">
        <v>116092</v>
      </c>
      <c r="I350" s="1" t="s">
        <v>116093</v>
      </c>
      <c r="J350" s="2">
        <v>43881</v>
      </c>
      <c r="K350" s="3">
        <v>0.15871527777777777</v>
      </c>
      <c r="L350">
        <v>3</v>
      </c>
      <c r="M350" s="2">
        <v>43880</v>
      </c>
      <c r="N350" s="3">
        <v>0.65871527777777783</v>
      </c>
      <c r="O350">
        <v>15</v>
      </c>
      <c r="P350" s="1" t="s">
        <v>54</v>
      </c>
      <c r="Q350" s="1" t="s">
        <v>116094</v>
      </c>
      <c r="R350" s="1" t="s">
        <v>55</v>
      </c>
      <c r="S350" s="1" t="s">
        <v>116094</v>
      </c>
      <c r="T350" s="1" t="s">
        <v>51</v>
      </c>
      <c r="U350" s="1" t="s">
        <v>116094</v>
      </c>
      <c r="V350">
        <v>1</v>
      </c>
      <c r="W350" s="1" t="s">
        <v>55</v>
      </c>
      <c r="X350" s="1"/>
      <c r="Y350" s="1" t="s">
        <v>31</v>
      </c>
      <c r="Z350" s="1" t="s">
        <v>31</v>
      </c>
      <c r="AA350" s="1" t="s">
        <v>31</v>
      </c>
      <c r="AB350" s="1" t="s">
        <v>31</v>
      </c>
      <c r="AC350" s="1" t="s">
        <v>116095</v>
      </c>
    </row>
    <row r="351" spans="1:29" x14ac:dyDescent="0.3">
      <c r="A351" s="1" t="s">
        <v>114340</v>
      </c>
      <c r="B351" s="1" t="s">
        <v>31</v>
      </c>
      <c r="C351" s="1" t="s">
        <v>115508</v>
      </c>
      <c r="D351">
        <v>0</v>
      </c>
      <c r="E351" s="1" t="s">
        <v>2381</v>
      </c>
      <c r="F351" s="1" t="s">
        <v>115509</v>
      </c>
      <c r="G351" s="1" t="s">
        <v>115510</v>
      </c>
      <c r="H351" s="1" t="s">
        <v>115511</v>
      </c>
      <c r="I351" s="1" t="s">
        <v>115512</v>
      </c>
      <c r="J351" s="2">
        <v>43881</v>
      </c>
      <c r="K351" s="3">
        <v>0.16042824074074075</v>
      </c>
      <c r="L351">
        <v>3</v>
      </c>
      <c r="M351" s="2">
        <v>43880</v>
      </c>
      <c r="N351" s="3">
        <v>0.66042824074074069</v>
      </c>
      <c r="O351">
        <v>15</v>
      </c>
      <c r="P351" s="1" t="s">
        <v>7094</v>
      </c>
      <c r="Q351" s="1" t="s">
        <v>115513</v>
      </c>
      <c r="R351" s="1" t="s">
        <v>7096</v>
      </c>
      <c r="S351" s="1" t="s">
        <v>115513</v>
      </c>
      <c r="T351" s="1" t="s">
        <v>7097</v>
      </c>
      <c r="U351" s="1" t="s">
        <v>115513</v>
      </c>
      <c r="V351">
        <v>1</v>
      </c>
      <c r="W351" s="1" t="s">
        <v>7094</v>
      </c>
      <c r="X351" s="1"/>
      <c r="Y351" s="1" t="s">
        <v>31</v>
      </c>
      <c r="Z351" s="1" t="s">
        <v>31</v>
      </c>
      <c r="AA351" s="1" t="s">
        <v>31</v>
      </c>
      <c r="AB351" s="1" t="s">
        <v>31</v>
      </c>
      <c r="AC351" s="1" t="s">
        <v>115514</v>
      </c>
    </row>
    <row r="352" spans="1:29" x14ac:dyDescent="0.3">
      <c r="A352" s="1" t="s">
        <v>114340</v>
      </c>
      <c r="B352" s="1" t="s">
        <v>31</v>
      </c>
      <c r="C352" s="1" t="s">
        <v>115530</v>
      </c>
      <c r="D352">
        <v>0</v>
      </c>
      <c r="E352" s="1" t="s">
        <v>12924</v>
      </c>
      <c r="F352" s="1" t="s">
        <v>115531</v>
      </c>
      <c r="G352" s="1" t="s">
        <v>115532</v>
      </c>
      <c r="H352" s="1" t="s">
        <v>115533</v>
      </c>
      <c r="I352" s="1" t="s">
        <v>115534</v>
      </c>
      <c r="J352" s="2">
        <v>43881</v>
      </c>
      <c r="K352" s="3">
        <v>0.16141203703703705</v>
      </c>
      <c r="L352">
        <v>3</v>
      </c>
      <c r="M352" s="2">
        <v>43880</v>
      </c>
      <c r="N352" s="3">
        <v>0.66141203703703699</v>
      </c>
      <c r="O352">
        <v>15</v>
      </c>
      <c r="P352" s="1" t="s">
        <v>7094</v>
      </c>
      <c r="Q352" s="1" t="s">
        <v>115535</v>
      </c>
      <c r="R352" s="1" t="s">
        <v>7096</v>
      </c>
      <c r="S352" s="1" t="s">
        <v>115535</v>
      </c>
      <c r="T352" s="1" t="s">
        <v>7097</v>
      </c>
      <c r="U352" s="1" t="s">
        <v>115535</v>
      </c>
      <c r="V352">
        <v>1</v>
      </c>
      <c r="W352" s="1" t="s">
        <v>7094</v>
      </c>
      <c r="X352" s="1"/>
      <c r="Y352" s="1" t="s">
        <v>31</v>
      </c>
      <c r="Z352" s="1" t="s">
        <v>31</v>
      </c>
      <c r="AA352" s="1" t="s">
        <v>31</v>
      </c>
      <c r="AB352" s="1" t="s">
        <v>31</v>
      </c>
      <c r="AC352" s="1" t="s">
        <v>115536</v>
      </c>
    </row>
    <row r="353" spans="1:29" x14ac:dyDescent="0.3">
      <c r="A353" s="1" t="s">
        <v>114340</v>
      </c>
      <c r="B353" s="1" t="s">
        <v>31</v>
      </c>
      <c r="C353" s="1" t="s">
        <v>116036</v>
      </c>
      <c r="D353">
        <v>0</v>
      </c>
      <c r="E353" s="1" t="s">
        <v>116037</v>
      </c>
      <c r="F353" s="1" t="s">
        <v>116038</v>
      </c>
      <c r="G353" s="1" t="s">
        <v>116039</v>
      </c>
      <c r="H353" s="1" t="s">
        <v>116040</v>
      </c>
      <c r="I353" s="1" t="s">
        <v>116041</v>
      </c>
      <c r="J353" s="2">
        <v>43881</v>
      </c>
      <c r="K353" s="3">
        <v>0.18589120370370371</v>
      </c>
      <c r="L353">
        <v>4</v>
      </c>
      <c r="M353" s="2">
        <v>43880</v>
      </c>
      <c r="N353" s="3">
        <v>0.68589120370370371</v>
      </c>
      <c r="O353">
        <v>16</v>
      </c>
      <c r="P353" s="1" t="s">
        <v>51</v>
      </c>
      <c r="Q353" s="1" t="s">
        <v>116042</v>
      </c>
      <c r="R353" s="1" t="s">
        <v>54</v>
      </c>
      <c r="S353" s="1" t="s">
        <v>116042</v>
      </c>
      <c r="T353" s="1" t="s">
        <v>55</v>
      </c>
      <c r="U353" s="1" t="s">
        <v>116042</v>
      </c>
      <c r="V353">
        <v>1</v>
      </c>
      <c r="W353" s="1" t="s">
        <v>55</v>
      </c>
      <c r="X353" s="1"/>
      <c r="Y353" s="1" t="s">
        <v>31</v>
      </c>
      <c r="Z353" s="1" t="s">
        <v>31</v>
      </c>
      <c r="AA353" s="1" t="s">
        <v>31</v>
      </c>
      <c r="AB353" s="1" t="s">
        <v>31</v>
      </c>
      <c r="AC353" s="1" t="s">
        <v>116043</v>
      </c>
    </row>
    <row r="354" spans="1:29" x14ac:dyDescent="0.3">
      <c r="A354" s="1" t="s">
        <v>114340</v>
      </c>
      <c r="B354" s="1" t="s">
        <v>31</v>
      </c>
      <c r="C354" s="1" t="s">
        <v>116066</v>
      </c>
      <c r="D354">
        <v>0</v>
      </c>
      <c r="E354" s="1" t="s">
        <v>116067</v>
      </c>
      <c r="F354" s="1" t="s">
        <v>116068</v>
      </c>
      <c r="G354" s="1" t="s">
        <v>116069</v>
      </c>
      <c r="H354" s="1" t="s">
        <v>116070</v>
      </c>
      <c r="I354" s="1" t="s">
        <v>116071</v>
      </c>
      <c r="J354" s="2">
        <v>43881</v>
      </c>
      <c r="K354" s="3">
        <v>0.18692129629629631</v>
      </c>
      <c r="L354">
        <v>4</v>
      </c>
      <c r="M354" s="2">
        <v>43880</v>
      </c>
      <c r="N354" s="3">
        <v>0.68692129629629628</v>
      </c>
      <c r="O354">
        <v>16</v>
      </c>
      <c r="P354" s="1" t="s">
        <v>54</v>
      </c>
      <c r="Q354" s="1" t="s">
        <v>116072</v>
      </c>
      <c r="R354" s="1" t="s">
        <v>51</v>
      </c>
      <c r="S354" s="1" t="s">
        <v>116072</v>
      </c>
      <c r="T354" s="1" t="s">
        <v>55</v>
      </c>
      <c r="U354" s="1" t="s">
        <v>116072</v>
      </c>
      <c r="V354">
        <v>1</v>
      </c>
      <c r="W354" s="1" t="s">
        <v>55</v>
      </c>
      <c r="X354" s="1"/>
      <c r="Y354" s="1" t="s">
        <v>31</v>
      </c>
      <c r="Z354" s="1" t="s">
        <v>31</v>
      </c>
      <c r="AA354" s="1" t="s">
        <v>31</v>
      </c>
      <c r="AB354" s="1" t="s">
        <v>31</v>
      </c>
      <c r="AC354" s="1" t="s">
        <v>116073</v>
      </c>
    </row>
    <row r="355" spans="1:29" x14ac:dyDescent="0.3">
      <c r="A355" s="1" t="s">
        <v>114340</v>
      </c>
      <c r="B355" s="1" t="s">
        <v>31</v>
      </c>
      <c r="C355" s="1" t="s">
        <v>115152</v>
      </c>
      <c r="D355">
        <v>0</v>
      </c>
      <c r="E355" s="1" t="s">
        <v>115153</v>
      </c>
      <c r="F355" s="1" t="s">
        <v>115154</v>
      </c>
      <c r="G355" s="1" t="s">
        <v>115155</v>
      </c>
      <c r="H355" s="1" t="s">
        <v>115156</v>
      </c>
      <c r="I355" s="1" t="s">
        <v>115157</v>
      </c>
      <c r="J355" s="2">
        <v>43881</v>
      </c>
      <c r="K355" s="3">
        <v>0.18884259259259259</v>
      </c>
      <c r="L355">
        <v>4</v>
      </c>
      <c r="M355" s="2">
        <v>43880</v>
      </c>
      <c r="N355" s="3">
        <v>0.68884259259259262</v>
      </c>
      <c r="O355">
        <v>16</v>
      </c>
      <c r="P355" s="1" t="s">
        <v>41</v>
      </c>
      <c r="Q355" s="1" t="s">
        <v>63763</v>
      </c>
      <c r="R355" s="1" t="s">
        <v>400</v>
      </c>
      <c r="S355" s="1" t="s">
        <v>63763</v>
      </c>
      <c r="T355" s="1" t="s">
        <v>146</v>
      </c>
      <c r="U355" s="1" t="s">
        <v>63763</v>
      </c>
      <c r="V355">
        <v>1</v>
      </c>
      <c r="W355" s="1" t="s">
        <v>401</v>
      </c>
      <c r="X355" s="1"/>
      <c r="Y355" s="1" t="s">
        <v>31</v>
      </c>
      <c r="Z355" s="1" t="s">
        <v>31</v>
      </c>
      <c r="AA355" s="1" t="s">
        <v>31</v>
      </c>
      <c r="AB355" s="1" t="s">
        <v>31</v>
      </c>
      <c r="AC355" s="1" t="s">
        <v>115158</v>
      </c>
    </row>
    <row r="356" spans="1:29" x14ac:dyDescent="0.3">
      <c r="A356" s="1" t="s">
        <v>114340</v>
      </c>
      <c r="B356" s="1" t="s">
        <v>31</v>
      </c>
      <c r="C356" s="1" t="s">
        <v>116103</v>
      </c>
      <c r="D356">
        <v>0</v>
      </c>
      <c r="E356" s="1" t="s">
        <v>116104</v>
      </c>
      <c r="F356" s="1" t="s">
        <v>116105</v>
      </c>
      <c r="G356" s="1" t="s">
        <v>116106</v>
      </c>
      <c r="H356" s="1" t="s">
        <v>116107</v>
      </c>
      <c r="I356" s="1" t="s">
        <v>116108</v>
      </c>
      <c r="J356" s="2">
        <v>43881</v>
      </c>
      <c r="K356" s="3">
        <v>0.19630787037037037</v>
      </c>
      <c r="L356">
        <v>4</v>
      </c>
      <c r="M356" s="2">
        <v>43880</v>
      </c>
      <c r="N356" s="3">
        <v>0.69630787037037034</v>
      </c>
      <c r="O356">
        <v>16</v>
      </c>
      <c r="P356" s="1" t="s">
        <v>54</v>
      </c>
      <c r="Q356" s="1" t="s">
        <v>116109</v>
      </c>
      <c r="R356" s="1" t="s">
        <v>51</v>
      </c>
      <c r="S356" s="1" t="s">
        <v>116109</v>
      </c>
      <c r="T356" s="1" t="s">
        <v>55</v>
      </c>
      <c r="U356" s="1" t="s">
        <v>116109</v>
      </c>
      <c r="V356">
        <v>1</v>
      </c>
      <c r="W356" s="1" t="s">
        <v>55</v>
      </c>
      <c r="X356" s="1"/>
      <c r="Y356" s="1" t="s">
        <v>31</v>
      </c>
      <c r="Z356" s="1" t="s">
        <v>31</v>
      </c>
      <c r="AA356" s="1" t="s">
        <v>31</v>
      </c>
      <c r="AB356" s="1" t="s">
        <v>31</v>
      </c>
      <c r="AC356" s="1" t="s">
        <v>116110</v>
      </c>
    </row>
    <row r="357" spans="1:29" x14ac:dyDescent="0.3">
      <c r="A357" s="1" t="s">
        <v>114340</v>
      </c>
      <c r="B357" s="1" t="s">
        <v>31</v>
      </c>
      <c r="C357" s="1" t="s">
        <v>115957</v>
      </c>
      <c r="D357">
        <v>0</v>
      </c>
      <c r="E357" s="1" t="s">
        <v>68992</v>
      </c>
      <c r="F357" s="1" t="s">
        <v>115958</v>
      </c>
      <c r="G357" s="1" t="s">
        <v>115959</v>
      </c>
      <c r="H357" s="1" t="s">
        <v>115960</v>
      </c>
      <c r="I357" s="1" t="s">
        <v>115961</v>
      </c>
      <c r="J357" s="2">
        <v>43881</v>
      </c>
      <c r="K357" s="3">
        <v>0.19690972222222222</v>
      </c>
      <c r="L357">
        <v>4</v>
      </c>
      <c r="M357" s="2">
        <v>43880</v>
      </c>
      <c r="N357" s="3">
        <v>0.69690972222222225</v>
      </c>
      <c r="O357">
        <v>16</v>
      </c>
      <c r="P357" s="1" t="s">
        <v>55</v>
      </c>
      <c r="Q357" s="1" t="s">
        <v>115962</v>
      </c>
      <c r="R357" s="1" t="s">
        <v>51</v>
      </c>
      <c r="S357" s="1" t="s">
        <v>115962</v>
      </c>
      <c r="T357" s="1" t="s">
        <v>54</v>
      </c>
      <c r="U357" s="1" t="s">
        <v>115962</v>
      </c>
      <c r="V357">
        <v>1</v>
      </c>
      <c r="W357" s="1" t="s">
        <v>55</v>
      </c>
      <c r="X357" s="1"/>
      <c r="Y357" s="1" t="s">
        <v>31</v>
      </c>
      <c r="Z357" s="1" t="s">
        <v>31</v>
      </c>
      <c r="AA357" s="1" t="s">
        <v>31</v>
      </c>
      <c r="AB357" s="1" t="s">
        <v>31</v>
      </c>
      <c r="AC357" s="1" t="s">
        <v>115963</v>
      </c>
    </row>
    <row r="358" spans="1:29" x14ac:dyDescent="0.3">
      <c r="A358" s="1" t="s">
        <v>114340</v>
      </c>
      <c r="B358" s="1" t="s">
        <v>31</v>
      </c>
      <c r="C358" s="1" t="s">
        <v>116696</v>
      </c>
      <c r="D358">
        <v>0</v>
      </c>
      <c r="E358" s="1" t="s">
        <v>116697</v>
      </c>
      <c r="F358" s="1" t="s">
        <v>116698</v>
      </c>
      <c r="G358" s="1" t="s">
        <v>116699</v>
      </c>
      <c r="H358" s="1" t="s">
        <v>116700</v>
      </c>
      <c r="I358" s="1" t="s">
        <v>116701</v>
      </c>
      <c r="J358" s="2">
        <v>43881</v>
      </c>
      <c r="K358" s="3">
        <v>0.19947916666666668</v>
      </c>
      <c r="L358">
        <v>4</v>
      </c>
      <c r="M358" s="2">
        <v>43880</v>
      </c>
      <c r="N358" s="3">
        <v>0.69947916666666665</v>
      </c>
      <c r="O358">
        <v>16</v>
      </c>
      <c r="P358" s="1" t="s">
        <v>51</v>
      </c>
      <c r="Q358" s="1" t="s">
        <v>116702</v>
      </c>
      <c r="R358" s="1" t="s">
        <v>54</v>
      </c>
      <c r="S358" s="1" t="s">
        <v>116702</v>
      </c>
      <c r="T358" s="1" t="s">
        <v>49</v>
      </c>
      <c r="U358" s="1" t="s">
        <v>116702</v>
      </c>
      <c r="V358">
        <v>1</v>
      </c>
      <c r="W358" s="1" t="s">
        <v>49</v>
      </c>
      <c r="X358" s="1"/>
      <c r="Y358" s="1" t="s">
        <v>31</v>
      </c>
      <c r="Z358" s="1" t="s">
        <v>31</v>
      </c>
      <c r="AA358" s="1" t="s">
        <v>31</v>
      </c>
      <c r="AB358" s="1" t="s">
        <v>31</v>
      </c>
      <c r="AC358" s="1" t="s">
        <v>116703</v>
      </c>
    </row>
    <row r="359" spans="1:29" x14ac:dyDescent="0.3">
      <c r="A359" s="1" t="s">
        <v>114340</v>
      </c>
      <c r="B359" s="1" t="s">
        <v>31</v>
      </c>
      <c r="C359" s="1" t="s">
        <v>116207</v>
      </c>
      <c r="D359">
        <v>0</v>
      </c>
      <c r="E359" s="1" t="s">
        <v>40415</v>
      </c>
      <c r="F359" s="1" t="s">
        <v>116208</v>
      </c>
      <c r="G359" s="1" t="s">
        <v>116209</v>
      </c>
      <c r="H359" s="1" t="s">
        <v>116210</v>
      </c>
      <c r="I359" s="1" t="s">
        <v>116211</v>
      </c>
      <c r="J359" s="2">
        <v>43881</v>
      </c>
      <c r="K359" s="3">
        <v>0.19997685185185185</v>
      </c>
      <c r="L359">
        <v>4</v>
      </c>
      <c r="M359" s="2">
        <v>43880</v>
      </c>
      <c r="N359" s="3">
        <v>0.69997685185185188</v>
      </c>
      <c r="O359">
        <v>16</v>
      </c>
      <c r="P359" s="1" t="s">
        <v>55</v>
      </c>
      <c r="Q359" s="1" t="s">
        <v>116212</v>
      </c>
      <c r="R359" s="1" t="s">
        <v>51</v>
      </c>
      <c r="S359" s="1" t="s">
        <v>116212</v>
      </c>
      <c r="T359" s="1" t="s">
        <v>54</v>
      </c>
      <c r="U359" s="1" t="s">
        <v>116212</v>
      </c>
      <c r="V359">
        <v>1</v>
      </c>
      <c r="W359" s="1" t="s">
        <v>49</v>
      </c>
      <c r="X359" s="1"/>
      <c r="Y359" s="1" t="s">
        <v>31</v>
      </c>
      <c r="Z359" s="1" t="s">
        <v>31</v>
      </c>
      <c r="AA359" s="1" t="s">
        <v>31</v>
      </c>
      <c r="AB359" s="1" t="s">
        <v>31</v>
      </c>
      <c r="AC359" s="1" t="s">
        <v>116213</v>
      </c>
    </row>
    <row r="360" spans="1:29" x14ac:dyDescent="0.3">
      <c r="A360" s="1" t="s">
        <v>114340</v>
      </c>
      <c r="B360" s="1" t="s">
        <v>31</v>
      </c>
      <c r="C360" s="1" t="s">
        <v>115283</v>
      </c>
      <c r="D360">
        <v>0</v>
      </c>
      <c r="E360" s="1" t="s">
        <v>115284</v>
      </c>
      <c r="F360" s="1" t="s">
        <v>115285</v>
      </c>
      <c r="G360" s="1" t="s">
        <v>115286</v>
      </c>
      <c r="H360" s="1" t="s">
        <v>115287</v>
      </c>
      <c r="I360" s="1" t="s">
        <v>115288</v>
      </c>
      <c r="J360" s="2">
        <v>43881</v>
      </c>
      <c r="K360" s="3">
        <v>0.2050925925925926</v>
      </c>
      <c r="L360">
        <v>4</v>
      </c>
      <c r="M360" s="2">
        <v>43880</v>
      </c>
      <c r="N360" s="3">
        <v>0.7050925925925926</v>
      </c>
      <c r="O360">
        <v>16</v>
      </c>
      <c r="P360" s="1" t="s">
        <v>400</v>
      </c>
      <c r="Q360" s="1" t="s">
        <v>115289</v>
      </c>
      <c r="R360" s="1" t="s">
        <v>41</v>
      </c>
      <c r="S360" s="1" t="s">
        <v>115289</v>
      </c>
      <c r="T360" s="1" t="s">
        <v>146</v>
      </c>
      <c r="U360" s="1" t="s">
        <v>115289</v>
      </c>
      <c r="V360">
        <v>1</v>
      </c>
      <c r="W360" s="1" t="s">
        <v>401</v>
      </c>
      <c r="X360" s="1"/>
      <c r="Y360" s="1" t="s">
        <v>31</v>
      </c>
      <c r="Z360" s="1" t="s">
        <v>31</v>
      </c>
      <c r="AA360" s="1" t="s">
        <v>31</v>
      </c>
      <c r="AB360" s="1" t="s">
        <v>31</v>
      </c>
      <c r="AC360" s="1" t="s">
        <v>115290</v>
      </c>
    </row>
    <row r="361" spans="1:29" x14ac:dyDescent="0.3">
      <c r="A361" s="1" t="s">
        <v>114340</v>
      </c>
      <c r="B361" s="1" t="s">
        <v>31</v>
      </c>
      <c r="C361" s="1" t="s">
        <v>115283</v>
      </c>
      <c r="D361">
        <v>0</v>
      </c>
      <c r="E361" s="1" t="s">
        <v>115839</v>
      </c>
      <c r="F361" s="1" t="s">
        <v>115840</v>
      </c>
      <c r="G361" s="1" t="s">
        <v>115841</v>
      </c>
      <c r="H361" s="1" t="s">
        <v>115842</v>
      </c>
      <c r="I361" s="1" t="s">
        <v>115843</v>
      </c>
      <c r="J361" s="2">
        <v>43881</v>
      </c>
      <c r="K361" s="3">
        <v>0.2050925925925926</v>
      </c>
      <c r="L361">
        <v>4</v>
      </c>
      <c r="M361" s="2">
        <v>43880</v>
      </c>
      <c r="N361" s="3">
        <v>0.7050925925925926</v>
      </c>
      <c r="O361">
        <v>16</v>
      </c>
      <c r="P361" s="1" t="s">
        <v>146</v>
      </c>
      <c r="Q361" s="1" t="s">
        <v>115844</v>
      </c>
      <c r="R361" s="1" t="s">
        <v>41</v>
      </c>
      <c r="S361" s="1" t="s">
        <v>115844</v>
      </c>
      <c r="T361" s="1" t="s">
        <v>52</v>
      </c>
      <c r="U361" s="1" t="s">
        <v>115844</v>
      </c>
      <c r="V361">
        <v>1</v>
      </c>
      <c r="W361" s="1" t="s">
        <v>146</v>
      </c>
      <c r="X361" s="1"/>
      <c r="Y361" s="1" t="s">
        <v>31</v>
      </c>
      <c r="Z361" s="1" t="s">
        <v>31</v>
      </c>
      <c r="AA361" s="1" t="s">
        <v>31</v>
      </c>
      <c r="AB361" s="1" t="s">
        <v>31</v>
      </c>
      <c r="AC361" s="1" t="s">
        <v>115290</v>
      </c>
    </row>
    <row r="362" spans="1:29" x14ac:dyDescent="0.3">
      <c r="A362" s="1" t="s">
        <v>114340</v>
      </c>
      <c r="B362" s="1" t="s">
        <v>31</v>
      </c>
      <c r="C362" s="1" t="s">
        <v>115291</v>
      </c>
      <c r="D362">
        <v>0</v>
      </c>
      <c r="E362" s="1" t="s">
        <v>115292</v>
      </c>
      <c r="F362" s="1" t="s">
        <v>115293</v>
      </c>
      <c r="G362" s="1" t="s">
        <v>115294</v>
      </c>
      <c r="H362" s="1" t="s">
        <v>115295</v>
      </c>
      <c r="I362" s="1" t="s">
        <v>115296</v>
      </c>
      <c r="J362" s="2">
        <v>43881</v>
      </c>
      <c r="K362" s="3">
        <v>0.20534722222222221</v>
      </c>
      <c r="L362">
        <v>4</v>
      </c>
      <c r="M362" s="2">
        <v>43880</v>
      </c>
      <c r="N362" s="3">
        <v>0.70534722222222224</v>
      </c>
      <c r="O362">
        <v>16</v>
      </c>
      <c r="P362" s="1" t="s">
        <v>400</v>
      </c>
      <c r="Q362" s="1" t="s">
        <v>115297</v>
      </c>
      <c r="R362" s="1" t="s">
        <v>41</v>
      </c>
      <c r="S362" s="1" t="s">
        <v>115297</v>
      </c>
      <c r="T362" s="1" t="s">
        <v>146</v>
      </c>
      <c r="U362" s="1" t="s">
        <v>115297</v>
      </c>
      <c r="V362">
        <v>1</v>
      </c>
      <c r="W362" s="1" t="s">
        <v>401</v>
      </c>
      <c r="X362" s="1"/>
      <c r="Y362" s="1" t="s">
        <v>31</v>
      </c>
      <c r="Z362" s="1" t="s">
        <v>31</v>
      </c>
      <c r="AA362" s="1" t="s">
        <v>31</v>
      </c>
      <c r="AB362" s="1" t="s">
        <v>31</v>
      </c>
      <c r="AC362" s="1" t="s">
        <v>115298</v>
      </c>
    </row>
    <row r="363" spans="1:29" x14ac:dyDescent="0.3">
      <c r="A363" s="1" t="s">
        <v>114340</v>
      </c>
      <c r="B363" s="1" t="s">
        <v>31</v>
      </c>
      <c r="C363" s="1" t="s">
        <v>115291</v>
      </c>
      <c r="D363">
        <v>0</v>
      </c>
      <c r="E363" s="1" t="s">
        <v>115818</v>
      </c>
      <c r="F363" s="1" t="s">
        <v>115819</v>
      </c>
      <c r="G363" s="1" t="s">
        <v>115820</v>
      </c>
      <c r="H363" s="1" t="s">
        <v>115821</v>
      </c>
      <c r="I363" s="1" t="s">
        <v>115822</v>
      </c>
      <c r="J363" s="2">
        <v>43881</v>
      </c>
      <c r="K363" s="3">
        <v>0.20534722222222221</v>
      </c>
      <c r="L363">
        <v>4</v>
      </c>
      <c r="M363" s="2">
        <v>43880</v>
      </c>
      <c r="N363" s="3">
        <v>0.70534722222222224</v>
      </c>
      <c r="O363">
        <v>16</v>
      </c>
      <c r="P363" s="1" t="s">
        <v>146</v>
      </c>
      <c r="Q363" s="1" t="s">
        <v>26611</v>
      </c>
      <c r="R363" s="1" t="s">
        <v>41</v>
      </c>
      <c r="S363" s="1" t="s">
        <v>26611</v>
      </c>
      <c r="T363" s="1" t="s">
        <v>52</v>
      </c>
      <c r="U363" s="1" t="s">
        <v>26611</v>
      </c>
      <c r="V363">
        <v>1</v>
      </c>
      <c r="W363" s="1" t="s">
        <v>146</v>
      </c>
      <c r="X363" s="1"/>
      <c r="Y363" s="1" t="s">
        <v>31</v>
      </c>
      <c r="Z363" s="1" t="s">
        <v>31</v>
      </c>
      <c r="AA363" s="1" t="s">
        <v>31</v>
      </c>
      <c r="AB363" s="1" t="s">
        <v>31</v>
      </c>
      <c r="AC363" s="1" t="s">
        <v>115298</v>
      </c>
    </row>
    <row r="364" spans="1:29" x14ac:dyDescent="0.3">
      <c r="A364" s="1" t="s">
        <v>114340</v>
      </c>
      <c r="B364" s="1" t="s">
        <v>31</v>
      </c>
      <c r="C364" s="1" t="s">
        <v>115744</v>
      </c>
      <c r="D364">
        <v>0</v>
      </c>
      <c r="E364" s="1" t="s">
        <v>115745</v>
      </c>
      <c r="F364" s="1" t="s">
        <v>115746</v>
      </c>
      <c r="G364" s="1" t="s">
        <v>115747</v>
      </c>
      <c r="H364" s="1" t="s">
        <v>115748</v>
      </c>
      <c r="I364" s="1" t="s">
        <v>115749</v>
      </c>
      <c r="J364" s="2">
        <v>43881</v>
      </c>
      <c r="K364" s="3">
        <v>0.20575231481481482</v>
      </c>
      <c r="L364">
        <v>4</v>
      </c>
      <c r="M364" s="2">
        <v>43880</v>
      </c>
      <c r="N364" s="3">
        <v>0.70575231481481482</v>
      </c>
      <c r="O364">
        <v>16</v>
      </c>
      <c r="P364" s="1" t="s">
        <v>41</v>
      </c>
      <c r="Q364" s="1" t="s">
        <v>115750</v>
      </c>
      <c r="R364" s="1" t="s">
        <v>146</v>
      </c>
      <c r="S364" s="1" t="s">
        <v>115750</v>
      </c>
      <c r="T364" s="1" t="s">
        <v>400</v>
      </c>
      <c r="U364" s="1" t="s">
        <v>115750</v>
      </c>
      <c r="V364">
        <v>1</v>
      </c>
      <c r="W364" s="1" t="s">
        <v>146</v>
      </c>
      <c r="X364" s="1"/>
      <c r="Y364" s="1" t="s">
        <v>31</v>
      </c>
      <c r="Z364" s="1" t="s">
        <v>31</v>
      </c>
      <c r="AA364" s="1" t="s">
        <v>31</v>
      </c>
      <c r="AB364" s="1" t="s">
        <v>31</v>
      </c>
      <c r="AC364" s="1" t="s">
        <v>115751</v>
      </c>
    </row>
    <row r="365" spans="1:29" x14ac:dyDescent="0.3">
      <c r="A365" s="1" t="s">
        <v>114340</v>
      </c>
      <c r="B365" s="1" t="s">
        <v>31</v>
      </c>
      <c r="C365" s="1" t="s">
        <v>115191</v>
      </c>
      <c r="D365">
        <v>0</v>
      </c>
      <c r="E365" s="1" t="s">
        <v>115192</v>
      </c>
      <c r="F365" s="1" t="s">
        <v>115193</v>
      </c>
      <c r="G365" s="1" t="s">
        <v>115194</v>
      </c>
      <c r="H365" s="1" t="s">
        <v>115195</v>
      </c>
      <c r="I365" s="1" t="s">
        <v>115196</v>
      </c>
      <c r="J365" s="2">
        <v>43881</v>
      </c>
      <c r="K365" s="3">
        <v>0.20658564814814814</v>
      </c>
      <c r="L365">
        <v>4</v>
      </c>
      <c r="M365" s="2">
        <v>43880</v>
      </c>
      <c r="N365" s="3">
        <v>0.70658564814814817</v>
      </c>
      <c r="O365">
        <v>16</v>
      </c>
      <c r="P365" s="1" t="s">
        <v>41</v>
      </c>
      <c r="Q365" s="1" t="s">
        <v>95410</v>
      </c>
      <c r="R365" s="1" t="s">
        <v>146</v>
      </c>
      <c r="S365" s="1" t="s">
        <v>95410</v>
      </c>
      <c r="T365" s="1" t="s">
        <v>400</v>
      </c>
      <c r="U365" s="1" t="s">
        <v>95410</v>
      </c>
      <c r="V365">
        <v>1</v>
      </c>
      <c r="W365" s="1" t="s">
        <v>401</v>
      </c>
      <c r="X365" s="1"/>
      <c r="Y365" s="1" t="s">
        <v>31</v>
      </c>
      <c r="Z365" s="1" t="s">
        <v>31</v>
      </c>
      <c r="AA365" s="1" t="s">
        <v>31</v>
      </c>
      <c r="AB365" s="1" t="s">
        <v>31</v>
      </c>
      <c r="AC365" s="1" t="s">
        <v>115197</v>
      </c>
    </row>
    <row r="366" spans="1:29" x14ac:dyDescent="0.3">
      <c r="A366" s="1" t="s">
        <v>114340</v>
      </c>
      <c r="B366" s="1" t="s">
        <v>31</v>
      </c>
      <c r="C366" s="1" t="s">
        <v>115191</v>
      </c>
      <c r="D366">
        <v>0</v>
      </c>
      <c r="E366" s="1" t="s">
        <v>115879</v>
      </c>
      <c r="F366" s="1" t="s">
        <v>115880</v>
      </c>
      <c r="G366" s="1" t="s">
        <v>115881</v>
      </c>
      <c r="H366" s="1" t="s">
        <v>115882</v>
      </c>
      <c r="I366" s="1" t="s">
        <v>115883</v>
      </c>
      <c r="J366" s="2">
        <v>43881</v>
      </c>
      <c r="K366" s="3">
        <v>0.20658564814814814</v>
      </c>
      <c r="L366">
        <v>4</v>
      </c>
      <c r="M366" s="2">
        <v>43880</v>
      </c>
      <c r="N366" s="3">
        <v>0.70658564814814817</v>
      </c>
      <c r="O366">
        <v>16</v>
      </c>
      <c r="P366" s="1" t="s">
        <v>146</v>
      </c>
      <c r="Q366" s="1" t="s">
        <v>115884</v>
      </c>
      <c r="R366" s="1" t="s">
        <v>41</v>
      </c>
      <c r="S366" s="1" t="s">
        <v>115884</v>
      </c>
      <c r="T366" s="1" t="s">
        <v>52</v>
      </c>
      <c r="U366" s="1" t="s">
        <v>115884</v>
      </c>
      <c r="V366">
        <v>1</v>
      </c>
      <c r="W366" s="1" t="s">
        <v>146</v>
      </c>
      <c r="X366" s="1"/>
      <c r="Y366" s="1" t="s">
        <v>31</v>
      </c>
      <c r="Z366" s="1" t="s">
        <v>31</v>
      </c>
      <c r="AA366" s="1" t="s">
        <v>31</v>
      </c>
      <c r="AB366" s="1" t="s">
        <v>31</v>
      </c>
      <c r="AC366" s="1" t="s">
        <v>115197</v>
      </c>
    </row>
    <row r="367" spans="1:29" x14ac:dyDescent="0.3">
      <c r="A367" s="1" t="s">
        <v>114340</v>
      </c>
      <c r="B367" s="1" t="s">
        <v>31</v>
      </c>
      <c r="C367" s="1" t="s">
        <v>115845</v>
      </c>
      <c r="D367">
        <v>0</v>
      </c>
      <c r="E367" s="1" t="s">
        <v>115846</v>
      </c>
      <c r="F367" s="1" t="s">
        <v>115847</v>
      </c>
      <c r="G367" s="1" t="s">
        <v>115848</v>
      </c>
      <c r="H367" s="1" t="s">
        <v>115849</v>
      </c>
      <c r="I367" s="1" t="s">
        <v>115850</v>
      </c>
      <c r="J367" s="2">
        <v>43881</v>
      </c>
      <c r="K367" s="3">
        <v>0.20755787037037038</v>
      </c>
      <c r="L367">
        <v>4</v>
      </c>
      <c r="M367" s="2">
        <v>43880</v>
      </c>
      <c r="N367" s="3">
        <v>0.70755787037037032</v>
      </c>
      <c r="O367">
        <v>16</v>
      </c>
      <c r="P367" s="1" t="s">
        <v>146</v>
      </c>
      <c r="Q367" s="1" t="s">
        <v>115851</v>
      </c>
      <c r="R367" s="1" t="s">
        <v>41</v>
      </c>
      <c r="S367" s="1" t="s">
        <v>115851</v>
      </c>
      <c r="T367" s="1" t="s">
        <v>52</v>
      </c>
      <c r="U367" s="1" t="s">
        <v>115851</v>
      </c>
      <c r="V367">
        <v>1</v>
      </c>
      <c r="W367" s="1" t="s">
        <v>146</v>
      </c>
      <c r="X367" s="1"/>
      <c r="Y367" s="1" t="s">
        <v>31</v>
      </c>
      <c r="Z367" s="1" t="s">
        <v>31</v>
      </c>
      <c r="AA367" s="1" t="s">
        <v>31</v>
      </c>
      <c r="AB367" s="1" t="s">
        <v>31</v>
      </c>
      <c r="AC367" s="1" t="s">
        <v>115852</v>
      </c>
    </row>
    <row r="368" spans="1:29" x14ac:dyDescent="0.3">
      <c r="A368" s="1" t="s">
        <v>114340</v>
      </c>
      <c r="B368" s="1" t="s">
        <v>31</v>
      </c>
      <c r="C368" s="1" t="s">
        <v>115831</v>
      </c>
      <c r="D368">
        <v>0</v>
      </c>
      <c r="E368" s="1" t="s">
        <v>115832</v>
      </c>
      <c r="F368" s="1" t="s">
        <v>115833</v>
      </c>
      <c r="G368" s="1" t="s">
        <v>115834</v>
      </c>
      <c r="H368" s="1" t="s">
        <v>115835</v>
      </c>
      <c r="I368" s="1" t="s">
        <v>115836</v>
      </c>
      <c r="J368" s="2">
        <v>43881</v>
      </c>
      <c r="K368" s="3">
        <v>0.20782407407407408</v>
      </c>
      <c r="L368">
        <v>4</v>
      </c>
      <c r="M368" s="2">
        <v>43880</v>
      </c>
      <c r="N368" s="3">
        <v>0.70782407407407411</v>
      </c>
      <c r="O368">
        <v>16</v>
      </c>
      <c r="P368" s="1" t="s">
        <v>146</v>
      </c>
      <c r="Q368" s="1" t="s">
        <v>115837</v>
      </c>
      <c r="R368" s="1" t="s">
        <v>41</v>
      </c>
      <c r="S368" s="1" t="s">
        <v>115837</v>
      </c>
      <c r="T368" s="1" t="s">
        <v>52</v>
      </c>
      <c r="U368" s="1" t="s">
        <v>115837</v>
      </c>
      <c r="V368">
        <v>1</v>
      </c>
      <c r="W368" s="1" t="s">
        <v>146</v>
      </c>
      <c r="X368" s="1"/>
      <c r="Y368" s="1" t="s">
        <v>31</v>
      </c>
      <c r="Z368" s="1" t="s">
        <v>31</v>
      </c>
      <c r="AA368" s="1" t="s">
        <v>31</v>
      </c>
      <c r="AB368" s="1" t="s">
        <v>31</v>
      </c>
      <c r="AC368" s="1" t="s">
        <v>115838</v>
      </c>
    </row>
    <row r="369" spans="1:29" x14ac:dyDescent="0.3">
      <c r="A369" s="1" t="s">
        <v>114340</v>
      </c>
      <c r="B369" s="1" t="s">
        <v>31</v>
      </c>
      <c r="C369" s="1" t="s">
        <v>115081</v>
      </c>
      <c r="D369">
        <v>0</v>
      </c>
      <c r="E369" s="1" t="s">
        <v>1701</v>
      </c>
      <c r="F369" s="1" t="s">
        <v>115082</v>
      </c>
      <c r="G369" s="1" t="s">
        <v>115083</v>
      </c>
      <c r="H369" s="1" t="s">
        <v>115084</v>
      </c>
      <c r="I369" s="1" t="s">
        <v>115085</v>
      </c>
      <c r="J369" s="2">
        <v>43881</v>
      </c>
      <c r="K369" s="3">
        <v>0.20807870370370371</v>
      </c>
      <c r="L369">
        <v>4</v>
      </c>
      <c r="M369" s="2">
        <v>43880</v>
      </c>
      <c r="N369" s="3">
        <v>0.70807870370370374</v>
      </c>
      <c r="O369">
        <v>16</v>
      </c>
      <c r="P369" s="1" t="s">
        <v>41</v>
      </c>
      <c r="Q369" s="1" t="s">
        <v>115086</v>
      </c>
      <c r="R369" s="1" t="s">
        <v>146</v>
      </c>
      <c r="S369" s="1" t="s">
        <v>115086</v>
      </c>
      <c r="T369" s="1" t="s">
        <v>52</v>
      </c>
      <c r="U369" s="1" t="s">
        <v>115086</v>
      </c>
      <c r="V369">
        <v>1</v>
      </c>
      <c r="W369" s="1" t="s">
        <v>401</v>
      </c>
      <c r="X369" s="1"/>
      <c r="Y369" s="1" t="s">
        <v>31</v>
      </c>
      <c r="Z369" s="1" t="s">
        <v>31</v>
      </c>
      <c r="AA369" s="1" t="s">
        <v>31</v>
      </c>
      <c r="AB369" s="1" t="s">
        <v>31</v>
      </c>
      <c r="AC369" s="1" t="s">
        <v>115087</v>
      </c>
    </row>
    <row r="370" spans="1:29" x14ac:dyDescent="0.3">
      <c r="A370" s="1" t="s">
        <v>114340</v>
      </c>
      <c r="B370" s="1" t="s">
        <v>31</v>
      </c>
      <c r="C370" s="1" t="s">
        <v>115081</v>
      </c>
      <c r="D370">
        <v>0</v>
      </c>
      <c r="E370" s="1" t="s">
        <v>115867</v>
      </c>
      <c r="F370" s="1" t="s">
        <v>115868</v>
      </c>
      <c r="G370" s="1" t="s">
        <v>115869</v>
      </c>
      <c r="H370" s="1" t="s">
        <v>115870</v>
      </c>
      <c r="I370" s="1" t="s">
        <v>115871</v>
      </c>
      <c r="J370" s="2">
        <v>43881</v>
      </c>
      <c r="K370" s="3">
        <v>0.20807870370370371</v>
      </c>
      <c r="L370">
        <v>4</v>
      </c>
      <c r="M370" s="2">
        <v>43880</v>
      </c>
      <c r="N370" s="3">
        <v>0.70807870370370374</v>
      </c>
      <c r="O370">
        <v>16</v>
      </c>
      <c r="P370" s="1" t="s">
        <v>146</v>
      </c>
      <c r="Q370" s="1" t="s">
        <v>115872</v>
      </c>
      <c r="R370" s="1" t="s">
        <v>41</v>
      </c>
      <c r="S370" s="1" t="s">
        <v>115872</v>
      </c>
      <c r="T370" s="1" t="s">
        <v>52</v>
      </c>
      <c r="U370" s="1" t="s">
        <v>115872</v>
      </c>
      <c r="V370">
        <v>1</v>
      </c>
      <c r="W370" s="1" t="s">
        <v>146</v>
      </c>
      <c r="X370" s="1"/>
      <c r="Y370" s="1" t="s">
        <v>31</v>
      </c>
      <c r="Z370" s="1" t="s">
        <v>31</v>
      </c>
      <c r="AA370" s="1" t="s">
        <v>31</v>
      </c>
      <c r="AB370" s="1" t="s">
        <v>31</v>
      </c>
      <c r="AC370" s="1" t="s">
        <v>115087</v>
      </c>
    </row>
    <row r="371" spans="1:29" x14ac:dyDescent="0.3">
      <c r="A371" s="1" t="s">
        <v>114340</v>
      </c>
      <c r="B371" s="1" t="s">
        <v>31</v>
      </c>
      <c r="C371" s="1" t="s">
        <v>115067</v>
      </c>
      <c r="D371">
        <v>0</v>
      </c>
      <c r="E371" s="1" t="s">
        <v>847</v>
      </c>
      <c r="F371" s="1" t="s">
        <v>115068</v>
      </c>
      <c r="G371" s="1" t="s">
        <v>115069</v>
      </c>
      <c r="H371" s="1" t="s">
        <v>115070</v>
      </c>
      <c r="I371" s="1" t="s">
        <v>115071</v>
      </c>
      <c r="J371" s="2">
        <v>43881</v>
      </c>
      <c r="K371" s="3">
        <v>0.20818287037037037</v>
      </c>
      <c r="L371">
        <v>4</v>
      </c>
      <c r="M371" s="2">
        <v>43880</v>
      </c>
      <c r="N371" s="3">
        <v>0.70818287037037042</v>
      </c>
      <c r="O371">
        <v>16</v>
      </c>
      <c r="P371" s="1" t="s">
        <v>41</v>
      </c>
      <c r="Q371" s="1" t="s">
        <v>115072</v>
      </c>
      <c r="R371" s="1" t="s">
        <v>146</v>
      </c>
      <c r="S371" s="1" t="s">
        <v>115072</v>
      </c>
      <c r="T371" s="1" t="s">
        <v>52</v>
      </c>
      <c r="U371" s="1" t="s">
        <v>115072</v>
      </c>
      <c r="V371">
        <v>1</v>
      </c>
      <c r="W371" s="1" t="s">
        <v>401</v>
      </c>
      <c r="X371" s="1"/>
      <c r="Y371" s="1" t="s">
        <v>31</v>
      </c>
      <c r="Z371" s="1" t="s">
        <v>31</v>
      </c>
      <c r="AA371" s="1" t="s">
        <v>31</v>
      </c>
      <c r="AB371" s="1" t="s">
        <v>31</v>
      </c>
      <c r="AC371" s="1" t="s">
        <v>115073</v>
      </c>
    </row>
    <row r="372" spans="1:29" x14ac:dyDescent="0.3">
      <c r="A372" s="1" t="s">
        <v>114340</v>
      </c>
      <c r="B372" s="1" t="s">
        <v>31</v>
      </c>
      <c r="C372" s="1" t="s">
        <v>115067</v>
      </c>
      <c r="D372">
        <v>0</v>
      </c>
      <c r="E372" s="1" t="s">
        <v>115712</v>
      </c>
      <c r="F372" s="1" t="s">
        <v>115713</v>
      </c>
      <c r="G372" s="1" t="s">
        <v>115714</v>
      </c>
      <c r="H372" s="1" t="s">
        <v>115715</v>
      </c>
      <c r="I372" s="1" t="s">
        <v>115716</v>
      </c>
      <c r="J372" s="2">
        <v>43881</v>
      </c>
      <c r="K372" s="3">
        <v>0.20818287037037037</v>
      </c>
      <c r="L372">
        <v>4</v>
      </c>
      <c r="M372" s="2">
        <v>43880</v>
      </c>
      <c r="N372" s="3">
        <v>0.70818287037037042</v>
      </c>
      <c r="O372">
        <v>16</v>
      </c>
      <c r="P372" s="1" t="s">
        <v>41</v>
      </c>
      <c r="Q372" s="1" t="s">
        <v>115717</v>
      </c>
      <c r="R372" s="1" t="s">
        <v>146</v>
      </c>
      <c r="S372" s="1" t="s">
        <v>115717</v>
      </c>
      <c r="T372" s="1" t="s">
        <v>400</v>
      </c>
      <c r="U372" s="1" t="s">
        <v>115717</v>
      </c>
      <c r="V372">
        <v>1</v>
      </c>
      <c r="W372" s="1" t="s">
        <v>146</v>
      </c>
      <c r="X372" s="1"/>
      <c r="Y372" s="1" t="s">
        <v>31</v>
      </c>
      <c r="Z372" s="1" t="s">
        <v>31</v>
      </c>
      <c r="AA372" s="1" t="s">
        <v>31</v>
      </c>
      <c r="AB372" s="1" t="s">
        <v>31</v>
      </c>
      <c r="AC372" s="1" t="s">
        <v>115073</v>
      </c>
    </row>
    <row r="373" spans="1:29" x14ac:dyDescent="0.3">
      <c r="A373" s="1" t="s">
        <v>114340</v>
      </c>
      <c r="B373" s="1" t="s">
        <v>31</v>
      </c>
      <c r="C373" s="1" t="s">
        <v>115885</v>
      </c>
      <c r="D373">
        <v>0</v>
      </c>
      <c r="E373" s="1" t="s">
        <v>50275</v>
      </c>
      <c r="F373" s="1" t="s">
        <v>115886</v>
      </c>
      <c r="G373" s="1" t="s">
        <v>115887</v>
      </c>
      <c r="H373" s="1" t="s">
        <v>115888</v>
      </c>
      <c r="I373" s="1" t="s">
        <v>115889</v>
      </c>
      <c r="J373" s="2">
        <v>43881</v>
      </c>
      <c r="K373" s="3">
        <v>0.20837962962962964</v>
      </c>
      <c r="L373">
        <v>5</v>
      </c>
      <c r="M373" s="2">
        <v>43880</v>
      </c>
      <c r="N373" s="3">
        <v>0.70837962962962964</v>
      </c>
      <c r="O373">
        <v>17</v>
      </c>
      <c r="P373" s="1" t="s">
        <v>146</v>
      </c>
      <c r="Q373" s="1" t="s">
        <v>115890</v>
      </c>
      <c r="R373" s="1" t="s">
        <v>41</v>
      </c>
      <c r="S373" s="1" t="s">
        <v>115890</v>
      </c>
      <c r="T373" s="1" t="s">
        <v>52</v>
      </c>
      <c r="U373" s="1" t="s">
        <v>115890</v>
      </c>
      <c r="V373">
        <v>1</v>
      </c>
      <c r="W373" s="1" t="s">
        <v>146</v>
      </c>
      <c r="X373" s="1"/>
      <c r="Y373" s="1" t="s">
        <v>31</v>
      </c>
      <c r="Z373" s="1" t="s">
        <v>31</v>
      </c>
      <c r="AA373" s="1" t="s">
        <v>31</v>
      </c>
      <c r="AB373" s="1" t="s">
        <v>31</v>
      </c>
      <c r="AC373" s="1" t="s">
        <v>115891</v>
      </c>
    </row>
    <row r="374" spans="1:29" x14ac:dyDescent="0.3">
      <c r="A374" s="1" t="s">
        <v>114340</v>
      </c>
      <c r="B374" s="1" t="s">
        <v>31</v>
      </c>
      <c r="C374" s="1" t="s">
        <v>115112</v>
      </c>
      <c r="D374">
        <v>0</v>
      </c>
      <c r="E374" s="1" t="s">
        <v>115113</v>
      </c>
      <c r="F374" s="1" t="s">
        <v>115114</v>
      </c>
      <c r="G374" s="1" t="s">
        <v>115115</v>
      </c>
      <c r="H374" s="1" t="s">
        <v>115116</v>
      </c>
      <c r="I374" s="1" t="s">
        <v>115117</v>
      </c>
      <c r="J374" s="2">
        <v>43881</v>
      </c>
      <c r="K374" s="3">
        <v>0.20928240740740742</v>
      </c>
      <c r="L374">
        <v>5</v>
      </c>
      <c r="M374" s="2">
        <v>43880</v>
      </c>
      <c r="N374" s="3">
        <v>0.70928240740740744</v>
      </c>
      <c r="O374">
        <v>17</v>
      </c>
      <c r="P374" s="1" t="s">
        <v>41</v>
      </c>
      <c r="Q374" s="1" t="s">
        <v>115118</v>
      </c>
      <c r="R374" s="1" t="s">
        <v>146</v>
      </c>
      <c r="S374" s="1" t="s">
        <v>115118</v>
      </c>
      <c r="T374" s="1" t="s">
        <v>400</v>
      </c>
      <c r="U374" s="1" t="s">
        <v>115118</v>
      </c>
      <c r="V374">
        <v>1</v>
      </c>
      <c r="W374" s="1" t="s">
        <v>401</v>
      </c>
      <c r="X374" s="1"/>
      <c r="Y374" s="1" t="s">
        <v>31</v>
      </c>
      <c r="Z374" s="1" t="s">
        <v>31</v>
      </c>
      <c r="AA374" s="1" t="s">
        <v>31</v>
      </c>
      <c r="AB374" s="1" t="s">
        <v>31</v>
      </c>
      <c r="AC374" s="1" t="s">
        <v>115119</v>
      </c>
    </row>
    <row r="375" spans="1:29" x14ac:dyDescent="0.3">
      <c r="A375" s="1" t="s">
        <v>114340</v>
      </c>
      <c r="B375" s="1" t="s">
        <v>31</v>
      </c>
      <c r="C375" s="1" t="s">
        <v>115112</v>
      </c>
      <c r="D375">
        <v>0</v>
      </c>
      <c r="E375" s="1" t="s">
        <v>115764</v>
      </c>
      <c r="F375" s="1" t="s">
        <v>115765</v>
      </c>
      <c r="G375" s="1" t="s">
        <v>115766</v>
      </c>
      <c r="H375" s="1" t="s">
        <v>115767</v>
      </c>
      <c r="I375" s="1" t="s">
        <v>115768</v>
      </c>
      <c r="J375" s="2">
        <v>43881</v>
      </c>
      <c r="K375" s="3">
        <v>0.20928240740740742</v>
      </c>
      <c r="L375">
        <v>5</v>
      </c>
      <c r="M375" s="2">
        <v>43880</v>
      </c>
      <c r="N375" s="3">
        <v>0.70928240740740744</v>
      </c>
      <c r="O375">
        <v>17</v>
      </c>
      <c r="P375" s="1" t="s">
        <v>41</v>
      </c>
      <c r="Q375" s="1" t="s">
        <v>115769</v>
      </c>
      <c r="R375" s="1" t="s">
        <v>146</v>
      </c>
      <c r="S375" s="1" t="s">
        <v>115769</v>
      </c>
      <c r="T375" s="1" t="s">
        <v>400</v>
      </c>
      <c r="U375" s="1" t="s">
        <v>115769</v>
      </c>
      <c r="V375">
        <v>1</v>
      </c>
      <c r="W375" s="1" t="s">
        <v>146</v>
      </c>
      <c r="X375" s="1"/>
      <c r="Y375" s="1" t="s">
        <v>31</v>
      </c>
      <c r="Z375" s="1" t="s">
        <v>31</v>
      </c>
      <c r="AA375" s="1" t="s">
        <v>31</v>
      </c>
      <c r="AB375" s="1" t="s">
        <v>31</v>
      </c>
      <c r="AC375" s="1" t="s">
        <v>115119</v>
      </c>
    </row>
    <row r="376" spans="1:29" x14ac:dyDescent="0.3">
      <c r="A376" s="1" t="s">
        <v>114340</v>
      </c>
      <c r="B376" s="1" t="s">
        <v>31</v>
      </c>
      <c r="C376" s="1" t="s">
        <v>115036</v>
      </c>
      <c r="D376">
        <v>0</v>
      </c>
      <c r="E376" s="1" t="s">
        <v>115037</v>
      </c>
      <c r="F376" s="1" t="s">
        <v>115038</v>
      </c>
      <c r="G376" s="1" t="s">
        <v>115039</v>
      </c>
      <c r="H376" s="1" t="s">
        <v>115040</v>
      </c>
      <c r="I376" s="1" t="s">
        <v>115041</v>
      </c>
      <c r="J376" s="2">
        <v>43881</v>
      </c>
      <c r="K376" s="3">
        <v>0.20952546296296296</v>
      </c>
      <c r="L376">
        <v>5</v>
      </c>
      <c r="M376" s="2">
        <v>43880</v>
      </c>
      <c r="N376" s="3">
        <v>0.70952546296296293</v>
      </c>
      <c r="O376">
        <v>17</v>
      </c>
      <c r="P376" s="1" t="s">
        <v>41</v>
      </c>
      <c r="Q376" s="1" t="s">
        <v>115042</v>
      </c>
      <c r="R376" s="1" t="s">
        <v>146</v>
      </c>
      <c r="S376" s="1" t="s">
        <v>115042</v>
      </c>
      <c r="T376" s="1" t="s">
        <v>400</v>
      </c>
      <c r="U376" s="1" t="s">
        <v>115042</v>
      </c>
      <c r="V376">
        <v>1</v>
      </c>
      <c r="W376" s="1" t="s">
        <v>401</v>
      </c>
      <c r="X376" s="1"/>
      <c r="Y376" s="1" t="s">
        <v>31</v>
      </c>
      <c r="Z376" s="1" t="s">
        <v>31</v>
      </c>
      <c r="AA376" s="1" t="s">
        <v>31</v>
      </c>
      <c r="AB376" s="1" t="s">
        <v>31</v>
      </c>
      <c r="AC376" s="1" t="s">
        <v>115043</v>
      </c>
    </row>
    <row r="377" spans="1:29" x14ac:dyDescent="0.3">
      <c r="A377" s="1" t="s">
        <v>114340</v>
      </c>
      <c r="B377" s="1" t="s">
        <v>31</v>
      </c>
      <c r="C377" s="1" t="s">
        <v>115036</v>
      </c>
      <c r="D377">
        <v>0</v>
      </c>
      <c r="E377" s="1" t="s">
        <v>115758</v>
      </c>
      <c r="F377" s="1" t="s">
        <v>115759</v>
      </c>
      <c r="G377" s="1" t="s">
        <v>115760</v>
      </c>
      <c r="H377" s="1" t="s">
        <v>115761</v>
      </c>
      <c r="I377" s="1" t="s">
        <v>115762</v>
      </c>
      <c r="J377" s="2">
        <v>43881</v>
      </c>
      <c r="K377" s="3">
        <v>0.20952546296296296</v>
      </c>
      <c r="L377">
        <v>5</v>
      </c>
      <c r="M377" s="2">
        <v>43880</v>
      </c>
      <c r="N377" s="3">
        <v>0.70952546296296293</v>
      </c>
      <c r="O377">
        <v>17</v>
      </c>
      <c r="P377" s="1" t="s">
        <v>41</v>
      </c>
      <c r="Q377" s="1" t="s">
        <v>115763</v>
      </c>
      <c r="R377" s="1" t="s">
        <v>146</v>
      </c>
      <c r="S377" s="1" t="s">
        <v>115763</v>
      </c>
      <c r="T377" s="1" t="s">
        <v>400</v>
      </c>
      <c r="U377" s="1" t="s">
        <v>115763</v>
      </c>
      <c r="V377">
        <v>1</v>
      </c>
      <c r="W377" s="1" t="s">
        <v>146</v>
      </c>
      <c r="X377" s="1"/>
      <c r="Y377" s="1" t="s">
        <v>31</v>
      </c>
      <c r="Z377" s="1" t="s">
        <v>31</v>
      </c>
      <c r="AA377" s="1" t="s">
        <v>31</v>
      </c>
      <c r="AB377" s="1" t="s">
        <v>31</v>
      </c>
      <c r="AC377" s="1" t="s">
        <v>115043</v>
      </c>
    </row>
    <row r="378" spans="1:29" x14ac:dyDescent="0.3">
      <c r="A378" s="1" t="s">
        <v>114340</v>
      </c>
      <c r="B378" s="1" t="s">
        <v>31</v>
      </c>
      <c r="C378" s="1" t="s">
        <v>115718</v>
      </c>
      <c r="D378">
        <v>0</v>
      </c>
      <c r="E378" s="1" t="s">
        <v>115719</v>
      </c>
      <c r="F378" s="1" t="s">
        <v>115720</v>
      </c>
      <c r="G378" s="1" t="s">
        <v>115721</v>
      </c>
      <c r="H378" s="1" t="s">
        <v>115722</v>
      </c>
      <c r="I378" s="1" t="s">
        <v>115723</v>
      </c>
      <c r="J378" s="2">
        <v>43881</v>
      </c>
      <c r="K378" s="3">
        <v>0.20972222222222223</v>
      </c>
      <c r="L378">
        <v>5</v>
      </c>
      <c r="M378" s="2">
        <v>43880</v>
      </c>
      <c r="N378" s="3">
        <v>0.70972222222222225</v>
      </c>
      <c r="O378">
        <v>17</v>
      </c>
      <c r="P378" s="1" t="s">
        <v>41</v>
      </c>
      <c r="Q378" s="1" t="s">
        <v>115724</v>
      </c>
      <c r="R378" s="1" t="s">
        <v>146</v>
      </c>
      <c r="S378" s="1" t="s">
        <v>115724</v>
      </c>
      <c r="T378" s="1" t="s">
        <v>400</v>
      </c>
      <c r="U378" s="1" t="s">
        <v>115724</v>
      </c>
      <c r="V378">
        <v>1</v>
      </c>
      <c r="W378" s="1" t="s">
        <v>146</v>
      </c>
      <c r="X378" s="1"/>
      <c r="Y378" s="1" t="s">
        <v>31</v>
      </c>
      <c r="Z378" s="1" t="s">
        <v>31</v>
      </c>
      <c r="AA378" s="1" t="s">
        <v>31</v>
      </c>
      <c r="AB378" s="1" t="s">
        <v>31</v>
      </c>
      <c r="AC378" s="1" t="s">
        <v>115725</v>
      </c>
    </row>
    <row r="379" spans="1:29" x14ac:dyDescent="0.3">
      <c r="A379" s="1" t="s">
        <v>114340</v>
      </c>
      <c r="B379" s="1" t="s">
        <v>31</v>
      </c>
      <c r="C379" s="1" t="s">
        <v>115088</v>
      </c>
      <c r="D379">
        <v>0</v>
      </c>
      <c r="E379" s="1" t="s">
        <v>115089</v>
      </c>
      <c r="F379" s="1" t="s">
        <v>115090</v>
      </c>
      <c r="G379" s="1" t="s">
        <v>115091</v>
      </c>
      <c r="H379" s="1" t="s">
        <v>115092</v>
      </c>
      <c r="I379" s="1" t="s">
        <v>115093</v>
      </c>
      <c r="J379" s="2">
        <v>43881</v>
      </c>
      <c r="K379" s="3">
        <v>0.21001157407407409</v>
      </c>
      <c r="L379">
        <v>5</v>
      </c>
      <c r="M379" s="2">
        <v>43880</v>
      </c>
      <c r="N379" s="3">
        <v>0.71001157407407411</v>
      </c>
      <c r="O379">
        <v>17</v>
      </c>
      <c r="P379" s="1" t="s">
        <v>41</v>
      </c>
      <c r="Q379" s="1" t="s">
        <v>115094</v>
      </c>
      <c r="R379" s="1" t="s">
        <v>146</v>
      </c>
      <c r="S379" s="1" t="s">
        <v>115094</v>
      </c>
      <c r="T379" s="1" t="s">
        <v>400</v>
      </c>
      <c r="U379" s="1" t="s">
        <v>115094</v>
      </c>
      <c r="V379">
        <v>1</v>
      </c>
      <c r="W379" s="1" t="s">
        <v>401</v>
      </c>
      <c r="X379" s="1"/>
      <c r="Y379" s="1" t="s">
        <v>31</v>
      </c>
      <c r="Z379" s="1" t="s">
        <v>31</v>
      </c>
      <c r="AA379" s="1" t="s">
        <v>31</v>
      </c>
      <c r="AB379" s="1" t="s">
        <v>31</v>
      </c>
      <c r="AC379" s="1" t="s">
        <v>115095</v>
      </c>
    </row>
    <row r="380" spans="1:29" x14ac:dyDescent="0.3">
      <c r="A380" s="1" t="s">
        <v>114340</v>
      </c>
      <c r="B380" s="1" t="s">
        <v>31</v>
      </c>
      <c r="C380" s="1" t="s">
        <v>115088</v>
      </c>
      <c r="D380">
        <v>0</v>
      </c>
      <c r="E380" s="1" t="s">
        <v>115683</v>
      </c>
      <c r="F380" s="1" t="s">
        <v>115684</v>
      </c>
      <c r="G380" s="1" t="s">
        <v>115685</v>
      </c>
      <c r="H380" s="1" t="s">
        <v>115686</v>
      </c>
      <c r="I380" s="1" t="s">
        <v>115687</v>
      </c>
      <c r="J380" s="2">
        <v>43881</v>
      </c>
      <c r="K380" s="3">
        <v>0.21001157407407409</v>
      </c>
      <c r="L380">
        <v>5</v>
      </c>
      <c r="M380" s="2">
        <v>43880</v>
      </c>
      <c r="N380" s="3">
        <v>0.71001157407407411</v>
      </c>
      <c r="O380">
        <v>17</v>
      </c>
      <c r="P380" s="1" t="s">
        <v>41</v>
      </c>
      <c r="Q380" s="1" t="s">
        <v>115688</v>
      </c>
      <c r="R380" s="1" t="s">
        <v>146</v>
      </c>
      <c r="S380" s="1" t="s">
        <v>115688</v>
      </c>
      <c r="T380" s="1" t="s">
        <v>52</v>
      </c>
      <c r="U380" s="1" t="s">
        <v>115688</v>
      </c>
      <c r="V380">
        <v>1</v>
      </c>
      <c r="W380" s="1" t="s">
        <v>146</v>
      </c>
      <c r="X380" s="1"/>
      <c r="Y380" s="1" t="s">
        <v>31</v>
      </c>
      <c r="Z380" s="1" t="s">
        <v>31</v>
      </c>
      <c r="AA380" s="1" t="s">
        <v>31</v>
      </c>
      <c r="AB380" s="1" t="s">
        <v>31</v>
      </c>
      <c r="AC380" s="1" t="s">
        <v>115095</v>
      </c>
    </row>
    <row r="381" spans="1:29" x14ac:dyDescent="0.3">
      <c r="A381" s="1" t="s">
        <v>114340</v>
      </c>
      <c r="B381" s="1" t="s">
        <v>31</v>
      </c>
      <c r="C381" s="1" t="s">
        <v>115675</v>
      </c>
      <c r="D381">
        <v>0</v>
      </c>
      <c r="E381" s="1" t="s">
        <v>115676</v>
      </c>
      <c r="F381" s="1" t="s">
        <v>115677</v>
      </c>
      <c r="G381" s="1" t="s">
        <v>115678</v>
      </c>
      <c r="H381" s="1" t="s">
        <v>115679</v>
      </c>
      <c r="I381" s="1" t="s">
        <v>115680</v>
      </c>
      <c r="J381" s="2">
        <v>43881</v>
      </c>
      <c r="K381" s="3">
        <v>0.21030092592592592</v>
      </c>
      <c r="L381">
        <v>5</v>
      </c>
      <c r="M381" s="2">
        <v>43880</v>
      </c>
      <c r="N381" s="3">
        <v>0.71030092592592597</v>
      </c>
      <c r="O381">
        <v>17</v>
      </c>
      <c r="P381" s="1" t="s">
        <v>41</v>
      </c>
      <c r="Q381" s="1" t="s">
        <v>115681</v>
      </c>
      <c r="R381" s="1" t="s">
        <v>146</v>
      </c>
      <c r="S381" s="1" t="s">
        <v>115681</v>
      </c>
      <c r="T381" s="1" t="s">
        <v>52</v>
      </c>
      <c r="U381" s="1" t="s">
        <v>115681</v>
      </c>
      <c r="V381">
        <v>1</v>
      </c>
      <c r="W381" s="1" t="s">
        <v>146</v>
      </c>
      <c r="X381" s="1"/>
      <c r="Y381" s="1" t="s">
        <v>31</v>
      </c>
      <c r="Z381" s="1" t="s">
        <v>31</v>
      </c>
      <c r="AA381" s="1" t="s">
        <v>31</v>
      </c>
      <c r="AB381" s="1" t="s">
        <v>31</v>
      </c>
      <c r="AC381" s="1" t="s">
        <v>115682</v>
      </c>
    </row>
    <row r="382" spans="1:29" x14ac:dyDescent="0.3">
      <c r="A382" s="1" t="s">
        <v>114340</v>
      </c>
      <c r="B382" s="1" t="s">
        <v>31</v>
      </c>
      <c r="C382" s="1" t="s">
        <v>115697</v>
      </c>
      <c r="D382">
        <v>0</v>
      </c>
      <c r="E382" s="1" t="s">
        <v>115698</v>
      </c>
      <c r="F382" s="1" t="s">
        <v>115699</v>
      </c>
      <c r="G382" s="1" t="s">
        <v>115700</v>
      </c>
      <c r="H382" s="1" t="s">
        <v>115701</v>
      </c>
      <c r="I382" s="1" t="s">
        <v>115702</v>
      </c>
      <c r="J382" s="2">
        <v>43881</v>
      </c>
      <c r="K382" s="3">
        <v>0.21041666666666667</v>
      </c>
      <c r="L382">
        <v>5</v>
      </c>
      <c r="M382" s="2">
        <v>43880</v>
      </c>
      <c r="N382" s="3">
        <v>0.7104166666666667</v>
      </c>
      <c r="O382">
        <v>17</v>
      </c>
      <c r="P382" s="1" t="s">
        <v>41</v>
      </c>
      <c r="Q382" s="1" t="s">
        <v>115703</v>
      </c>
      <c r="R382" s="1" t="s">
        <v>146</v>
      </c>
      <c r="S382" s="1" t="s">
        <v>115703</v>
      </c>
      <c r="T382" s="1" t="s">
        <v>400</v>
      </c>
      <c r="U382" s="1" t="s">
        <v>115703</v>
      </c>
      <c r="V382">
        <v>1</v>
      </c>
      <c r="W382" s="1" t="s">
        <v>146</v>
      </c>
      <c r="X382" s="1"/>
      <c r="Y382" s="1" t="s">
        <v>31</v>
      </c>
      <c r="Z382" s="1" t="s">
        <v>31</v>
      </c>
      <c r="AA382" s="1" t="s">
        <v>31</v>
      </c>
      <c r="AB382" s="1" t="s">
        <v>31</v>
      </c>
      <c r="AC382" s="1" t="s">
        <v>115704</v>
      </c>
    </row>
    <row r="383" spans="1:29" x14ac:dyDescent="0.3">
      <c r="A383" s="1" t="s">
        <v>114340</v>
      </c>
      <c r="B383" s="1" t="s">
        <v>31</v>
      </c>
      <c r="C383" s="1" t="s">
        <v>115183</v>
      </c>
      <c r="D383">
        <v>0</v>
      </c>
      <c r="E383" s="1" t="s">
        <v>115184</v>
      </c>
      <c r="F383" s="1" t="s">
        <v>115185</v>
      </c>
      <c r="G383" s="1" t="s">
        <v>115186</v>
      </c>
      <c r="H383" s="1" t="s">
        <v>115187</v>
      </c>
      <c r="I383" s="1" t="s">
        <v>115188</v>
      </c>
      <c r="J383" s="2">
        <v>43881</v>
      </c>
      <c r="K383" s="3">
        <v>0.21063657407407407</v>
      </c>
      <c r="L383">
        <v>5</v>
      </c>
      <c r="M383" s="2">
        <v>43880</v>
      </c>
      <c r="N383" s="3">
        <v>0.7106365740740741</v>
      </c>
      <c r="O383">
        <v>17</v>
      </c>
      <c r="P383" s="1" t="s">
        <v>41</v>
      </c>
      <c r="Q383" s="1" t="s">
        <v>115189</v>
      </c>
      <c r="R383" s="1" t="s">
        <v>146</v>
      </c>
      <c r="S383" s="1" t="s">
        <v>115189</v>
      </c>
      <c r="T383" s="1" t="s">
        <v>400</v>
      </c>
      <c r="U383" s="1" t="s">
        <v>115189</v>
      </c>
      <c r="V383">
        <v>1</v>
      </c>
      <c r="W383" s="1" t="s">
        <v>401</v>
      </c>
      <c r="X383" s="1"/>
      <c r="Y383" s="1" t="s">
        <v>31</v>
      </c>
      <c r="Z383" s="1" t="s">
        <v>31</v>
      </c>
      <c r="AA383" s="1" t="s">
        <v>31</v>
      </c>
      <c r="AB383" s="1" t="s">
        <v>31</v>
      </c>
      <c r="AC383" s="1" t="s">
        <v>115190</v>
      </c>
    </row>
    <row r="384" spans="1:29" x14ac:dyDescent="0.3">
      <c r="A384" s="1" t="s">
        <v>114340</v>
      </c>
      <c r="B384" s="1" t="s">
        <v>31</v>
      </c>
      <c r="C384" s="1" t="s">
        <v>115183</v>
      </c>
      <c r="D384">
        <v>0</v>
      </c>
      <c r="E384" s="1" t="s">
        <v>115785</v>
      </c>
      <c r="F384" s="1" t="s">
        <v>115786</v>
      </c>
      <c r="G384" s="1" t="s">
        <v>115787</v>
      </c>
      <c r="H384" s="1" t="s">
        <v>115788</v>
      </c>
      <c r="I384" s="1" t="s">
        <v>115789</v>
      </c>
      <c r="J384" s="2">
        <v>43881</v>
      </c>
      <c r="K384" s="3">
        <v>0.21063657407407407</v>
      </c>
      <c r="L384">
        <v>5</v>
      </c>
      <c r="M384" s="2">
        <v>43880</v>
      </c>
      <c r="N384" s="3">
        <v>0.7106365740740741</v>
      </c>
      <c r="O384">
        <v>17</v>
      </c>
      <c r="P384" s="1" t="s">
        <v>41</v>
      </c>
      <c r="Q384" s="1" t="s">
        <v>115790</v>
      </c>
      <c r="R384" s="1" t="s">
        <v>146</v>
      </c>
      <c r="S384" s="1" t="s">
        <v>115790</v>
      </c>
      <c r="T384" s="1" t="s">
        <v>400</v>
      </c>
      <c r="U384" s="1" t="s">
        <v>115790</v>
      </c>
      <c r="V384">
        <v>1</v>
      </c>
      <c r="W384" s="1" t="s">
        <v>146</v>
      </c>
      <c r="X384" s="1"/>
      <c r="Y384" s="1" t="s">
        <v>31</v>
      </c>
      <c r="Z384" s="1" t="s">
        <v>31</v>
      </c>
      <c r="AA384" s="1" t="s">
        <v>31</v>
      </c>
      <c r="AB384" s="1" t="s">
        <v>31</v>
      </c>
      <c r="AC384" s="1" t="s">
        <v>115190</v>
      </c>
    </row>
    <row r="385" spans="1:29" x14ac:dyDescent="0.3">
      <c r="A385" s="1" t="s">
        <v>114340</v>
      </c>
      <c r="B385" s="1" t="s">
        <v>31</v>
      </c>
      <c r="C385" s="1" t="s">
        <v>115104</v>
      </c>
      <c r="D385">
        <v>0</v>
      </c>
      <c r="E385" s="1" t="s">
        <v>115105</v>
      </c>
      <c r="F385" s="1" t="s">
        <v>115106</v>
      </c>
      <c r="G385" s="1" t="s">
        <v>115107</v>
      </c>
      <c r="H385" s="1" t="s">
        <v>115108</v>
      </c>
      <c r="I385" s="1" t="s">
        <v>115109</v>
      </c>
      <c r="J385" s="2">
        <v>43881</v>
      </c>
      <c r="K385" s="3">
        <v>0.21086805555555554</v>
      </c>
      <c r="L385">
        <v>5</v>
      </c>
      <c r="M385" s="2">
        <v>43880</v>
      </c>
      <c r="N385" s="3">
        <v>0.71086805555555554</v>
      </c>
      <c r="O385">
        <v>17</v>
      </c>
      <c r="P385" s="1" t="s">
        <v>41</v>
      </c>
      <c r="Q385" s="1" t="s">
        <v>115110</v>
      </c>
      <c r="R385" s="1" t="s">
        <v>146</v>
      </c>
      <c r="S385" s="1" t="s">
        <v>115110</v>
      </c>
      <c r="T385" s="1" t="s">
        <v>400</v>
      </c>
      <c r="U385" s="1" t="s">
        <v>115110</v>
      </c>
      <c r="V385">
        <v>1</v>
      </c>
      <c r="W385" s="1" t="s">
        <v>401</v>
      </c>
      <c r="X385" s="1"/>
      <c r="Y385" s="1" t="s">
        <v>31</v>
      </c>
      <c r="Z385" s="1" t="s">
        <v>31</v>
      </c>
      <c r="AA385" s="1" t="s">
        <v>31</v>
      </c>
      <c r="AB385" s="1" t="s">
        <v>31</v>
      </c>
      <c r="AC385" s="1" t="s">
        <v>115111</v>
      </c>
    </row>
    <row r="386" spans="1:29" x14ac:dyDescent="0.3">
      <c r="A386" s="1" t="s">
        <v>114340</v>
      </c>
      <c r="B386" s="1" t="s">
        <v>31</v>
      </c>
      <c r="C386" s="1" t="s">
        <v>115104</v>
      </c>
      <c r="D386">
        <v>0</v>
      </c>
      <c r="E386" s="1" t="s">
        <v>115738</v>
      </c>
      <c r="F386" s="1" t="s">
        <v>115739</v>
      </c>
      <c r="G386" s="1" t="s">
        <v>115740</v>
      </c>
      <c r="H386" s="1" t="s">
        <v>115741</v>
      </c>
      <c r="I386" s="1" t="s">
        <v>115742</v>
      </c>
      <c r="J386" s="2">
        <v>43881</v>
      </c>
      <c r="K386" s="3">
        <v>0.21086805555555554</v>
      </c>
      <c r="L386">
        <v>5</v>
      </c>
      <c r="M386" s="2">
        <v>43880</v>
      </c>
      <c r="N386" s="3">
        <v>0.71086805555555554</v>
      </c>
      <c r="O386">
        <v>17</v>
      </c>
      <c r="P386" s="1" t="s">
        <v>41</v>
      </c>
      <c r="Q386" s="1" t="s">
        <v>115743</v>
      </c>
      <c r="R386" s="1" t="s">
        <v>146</v>
      </c>
      <c r="S386" s="1" t="s">
        <v>115743</v>
      </c>
      <c r="T386" s="1" t="s">
        <v>400</v>
      </c>
      <c r="U386" s="1" t="s">
        <v>115743</v>
      </c>
      <c r="V386">
        <v>1</v>
      </c>
      <c r="W386" s="1" t="s">
        <v>146</v>
      </c>
      <c r="X386" s="1"/>
      <c r="Y386" s="1" t="s">
        <v>31</v>
      </c>
      <c r="Z386" s="1" t="s">
        <v>31</v>
      </c>
      <c r="AA386" s="1" t="s">
        <v>31</v>
      </c>
      <c r="AB386" s="1" t="s">
        <v>31</v>
      </c>
      <c r="AC386" s="1" t="s">
        <v>115111</v>
      </c>
    </row>
    <row r="387" spans="1:29" x14ac:dyDescent="0.3">
      <c r="A387" s="1" t="s">
        <v>114340</v>
      </c>
      <c r="B387" s="1" t="s">
        <v>31</v>
      </c>
      <c r="C387" s="1" t="s">
        <v>115858</v>
      </c>
      <c r="D387">
        <v>0</v>
      </c>
      <c r="E387" s="1" t="s">
        <v>115859</v>
      </c>
      <c r="F387" s="1" t="s">
        <v>115860</v>
      </c>
      <c r="G387" s="1" t="s">
        <v>115861</v>
      </c>
      <c r="H387" s="1" t="s">
        <v>115862</v>
      </c>
      <c r="I387" s="1" t="s">
        <v>115863</v>
      </c>
      <c r="J387" s="2">
        <v>43881</v>
      </c>
      <c r="K387" s="3">
        <v>0.21109953703703704</v>
      </c>
      <c r="L387">
        <v>5</v>
      </c>
      <c r="M387" s="2">
        <v>43880</v>
      </c>
      <c r="N387" s="3">
        <v>0.71109953703703699</v>
      </c>
      <c r="O387">
        <v>17</v>
      </c>
      <c r="P387" s="1" t="s">
        <v>146</v>
      </c>
      <c r="Q387" s="1" t="s">
        <v>115864</v>
      </c>
      <c r="R387" s="1" t="s">
        <v>41</v>
      </c>
      <c r="S387" s="1" t="s">
        <v>115864</v>
      </c>
      <c r="T387" s="1" t="s">
        <v>52</v>
      </c>
      <c r="U387" s="1" t="s">
        <v>115864</v>
      </c>
      <c r="V387">
        <v>1</v>
      </c>
      <c r="W387" s="1" t="s">
        <v>146</v>
      </c>
      <c r="X387" s="1"/>
      <c r="Y387" s="1" t="s">
        <v>31</v>
      </c>
      <c r="Z387" s="1" t="s">
        <v>31</v>
      </c>
      <c r="AA387" s="1" t="s">
        <v>31</v>
      </c>
      <c r="AB387" s="1" t="s">
        <v>31</v>
      </c>
      <c r="AC387" s="1" t="s">
        <v>115865</v>
      </c>
    </row>
    <row r="388" spans="1:29" x14ac:dyDescent="0.3">
      <c r="A388" s="1" t="s">
        <v>114340</v>
      </c>
      <c r="B388" s="1" t="s">
        <v>31</v>
      </c>
      <c r="C388" s="1" t="s">
        <v>115044</v>
      </c>
      <c r="D388">
        <v>0</v>
      </c>
      <c r="E388" s="1" t="s">
        <v>115045</v>
      </c>
      <c r="F388" s="1" t="s">
        <v>115046</v>
      </c>
      <c r="G388" s="1" t="s">
        <v>115047</v>
      </c>
      <c r="H388" s="1" t="s">
        <v>115048</v>
      </c>
      <c r="I388" s="1" t="s">
        <v>115049</v>
      </c>
      <c r="J388" s="2">
        <v>43881</v>
      </c>
      <c r="K388" s="3">
        <v>0.21208333333333335</v>
      </c>
      <c r="L388">
        <v>5</v>
      </c>
      <c r="M388" s="2">
        <v>43880</v>
      </c>
      <c r="N388" s="3">
        <v>0.71208333333333329</v>
      </c>
      <c r="O388">
        <v>17</v>
      </c>
      <c r="P388" s="1" t="s">
        <v>41</v>
      </c>
      <c r="Q388" s="1" t="s">
        <v>115050</v>
      </c>
      <c r="R388" s="1" t="s">
        <v>146</v>
      </c>
      <c r="S388" s="1" t="s">
        <v>115050</v>
      </c>
      <c r="T388" s="1" t="s">
        <v>400</v>
      </c>
      <c r="U388" s="1" t="s">
        <v>115050</v>
      </c>
      <c r="V388">
        <v>1</v>
      </c>
      <c r="W388" s="1" t="s">
        <v>401</v>
      </c>
      <c r="X388" s="1"/>
      <c r="Y388" s="1" t="s">
        <v>31</v>
      </c>
      <c r="Z388" s="1" t="s">
        <v>31</v>
      </c>
      <c r="AA388" s="1" t="s">
        <v>31</v>
      </c>
      <c r="AB388" s="1" t="s">
        <v>31</v>
      </c>
      <c r="AC388" s="1" t="s">
        <v>115051</v>
      </c>
    </row>
    <row r="389" spans="1:29" x14ac:dyDescent="0.3">
      <c r="A389" s="1" t="s">
        <v>114340</v>
      </c>
      <c r="B389" s="1" t="s">
        <v>31</v>
      </c>
      <c r="C389" s="1" t="s">
        <v>115044</v>
      </c>
      <c r="D389">
        <v>0</v>
      </c>
      <c r="E389" s="1" t="s">
        <v>115726</v>
      </c>
      <c r="F389" s="1" t="s">
        <v>115727</v>
      </c>
      <c r="G389" s="1" t="s">
        <v>115728</v>
      </c>
      <c r="H389" s="1" t="s">
        <v>115729</v>
      </c>
      <c r="I389" s="1" t="s">
        <v>115730</v>
      </c>
      <c r="J389" s="2">
        <v>43881</v>
      </c>
      <c r="K389" s="3">
        <v>0.21208333333333335</v>
      </c>
      <c r="L389">
        <v>5</v>
      </c>
      <c r="M389" s="2">
        <v>43880</v>
      </c>
      <c r="N389" s="3">
        <v>0.71208333333333329</v>
      </c>
      <c r="O389">
        <v>17</v>
      </c>
      <c r="P389" s="1" t="s">
        <v>41</v>
      </c>
      <c r="Q389" s="1" t="s">
        <v>111066</v>
      </c>
      <c r="R389" s="1" t="s">
        <v>146</v>
      </c>
      <c r="S389" s="1" t="s">
        <v>111066</v>
      </c>
      <c r="T389" s="1" t="s">
        <v>400</v>
      </c>
      <c r="U389" s="1" t="s">
        <v>111066</v>
      </c>
      <c r="V389">
        <v>1</v>
      </c>
      <c r="W389" s="1" t="s">
        <v>146</v>
      </c>
      <c r="X389" s="1"/>
      <c r="Y389" s="1" t="s">
        <v>31</v>
      </c>
      <c r="Z389" s="1" t="s">
        <v>31</v>
      </c>
      <c r="AA389" s="1" t="s">
        <v>31</v>
      </c>
      <c r="AB389" s="1" t="s">
        <v>31</v>
      </c>
      <c r="AC389" s="1" t="s">
        <v>115051</v>
      </c>
    </row>
    <row r="390" spans="1:29" x14ac:dyDescent="0.3">
      <c r="A390" s="1" t="s">
        <v>114340</v>
      </c>
      <c r="B390" s="1" t="s">
        <v>31</v>
      </c>
      <c r="C390" s="1" t="s">
        <v>115689</v>
      </c>
      <c r="D390">
        <v>0</v>
      </c>
      <c r="E390" s="1" t="s">
        <v>115690</v>
      </c>
      <c r="F390" s="1" t="s">
        <v>115691</v>
      </c>
      <c r="G390" s="1" t="s">
        <v>115692</v>
      </c>
      <c r="H390" s="1" t="s">
        <v>115693</v>
      </c>
      <c r="I390" s="1" t="s">
        <v>115694</v>
      </c>
      <c r="J390" s="2">
        <v>43881</v>
      </c>
      <c r="K390" s="3">
        <v>0.21269675925925927</v>
      </c>
      <c r="L390">
        <v>5</v>
      </c>
      <c r="M390" s="2">
        <v>43880</v>
      </c>
      <c r="N390" s="3">
        <v>0.71269675925925924</v>
      </c>
      <c r="O390">
        <v>17</v>
      </c>
      <c r="P390" s="1" t="s">
        <v>41</v>
      </c>
      <c r="Q390" s="1" t="s">
        <v>115695</v>
      </c>
      <c r="R390" s="1" t="s">
        <v>146</v>
      </c>
      <c r="S390" s="1" t="s">
        <v>115695</v>
      </c>
      <c r="T390" s="1" t="s">
        <v>400</v>
      </c>
      <c r="U390" s="1" t="s">
        <v>115695</v>
      </c>
      <c r="V390">
        <v>1</v>
      </c>
      <c r="W390" s="1" t="s">
        <v>146</v>
      </c>
      <c r="X390" s="1"/>
      <c r="Y390" s="1" t="s">
        <v>31</v>
      </c>
      <c r="Z390" s="1" t="s">
        <v>31</v>
      </c>
      <c r="AA390" s="1" t="s">
        <v>31</v>
      </c>
      <c r="AB390" s="1" t="s">
        <v>31</v>
      </c>
      <c r="AC390" s="1" t="s">
        <v>115696</v>
      </c>
    </row>
    <row r="391" spans="1:29" x14ac:dyDescent="0.3">
      <c r="A391" s="1" t="s">
        <v>114340</v>
      </c>
      <c r="B391" s="1" t="s">
        <v>31</v>
      </c>
      <c r="C391" s="1" t="s">
        <v>115120</v>
      </c>
      <c r="D391">
        <v>0</v>
      </c>
      <c r="E391" s="1" t="s">
        <v>115121</v>
      </c>
      <c r="F391" s="1" t="s">
        <v>115122</v>
      </c>
      <c r="G391" s="1" t="s">
        <v>115123</v>
      </c>
      <c r="H391" s="1" t="s">
        <v>115124</v>
      </c>
      <c r="I391" s="1" t="s">
        <v>115125</v>
      </c>
      <c r="J391" s="2">
        <v>43881</v>
      </c>
      <c r="K391" s="3">
        <v>0.2129513888888889</v>
      </c>
      <c r="L391">
        <v>5</v>
      </c>
      <c r="M391" s="2">
        <v>43880</v>
      </c>
      <c r="N391" s="3">
        <v>0.71295138888888887</v>
      </c>
      <c r="O391">
        <v>17</v>
      </c>
      <c r="P391" s="1" t="s">
        <v>41</v>
      </c>
      <c r="Q391" s="1" t="s">
        <v>115126</v>
      </c>
      <c r="R391" s="1" t="s">
        <v>146</v>
      </c>
      <c r="S391" s="1" t="s">
        <v>115126</v>
      </c>
      <c r="T391" s="1" t="s">
        <v>400</v>
      </c>
      <c r="U391" s="1" t="s">
        <v>115126</v>
      </c>
      <c r="V391">
        <v>1</v>
      </c>
      <c r="W391" s="1" t="s">
        <v>401</v>
      </c>
      <c r="X391" s="1"/>
      <c r="Y391" s="1" t="s">
        <v>31</v>
      </c>
      <c r="Z391" s="1" t="s">
        <v>31</v>
      </c>
      <c r="AA391" s="1" t="s">
        <v>31</v>
      </c>
      <c r="AB391" s="1" t="s">
        <v>31</v>
      </c>
      <c r="AC391" s="1" t="s">
        <v>115127</v>
      </c>
    </row>
    <row r="392" spans="1:29" x14ac:dyDescent="0.3">
      <c r="A392" s="1" t="s">
        <v>114340</v>
      </c>
      <c r="B392" s="1" t="s">
        <v>31</v>
      </c>
      <c r="C392" s="1" t="s">
        <v>115120</v>
      </c>
      <c r="D392">
        <v>0</v>
      </c>
      <c r="E392" s="1" t="s">
        <v>115791</v>
      </c>
      <c r="F392" s="1" t="s">
        <v>115792</v>
      </c>
      <c r="G392" s="1" t="s">
        <v>115793</v>
      </c>
      <c r="H392" s="1" t="s">
        <v>115794</v>
      </c>
      <c r="I392" s="1" t="s">
        <v>115795</v>
      </c>
      <c r="J392" s="2">
        <v>43881</v>
      </c>
      <c r="K392" s="3">
        <v>0.2129513888888889</v>
      </c>
      <c r="L392">
        <v>5</v>
      </c>
      <c r="M392" s="2">
        <v>43880</v>
      </c>
      <c r="N392" s="3">
        <v>0.71295138888888887</v>
      </c>
      <c r="O392">
        <v>17</v>
      </c>
      <c r="P392" s="1" t="s">
        <v>146</v>
      </c>
      <c r="Q392" s="1" t="s">
        <v>115796</v>
      </c>
      <c r="R392" s="1" t="s">
        <v>41</v>
      </c>
      <c r="S392" s="1" t="s">
        <v>115796</v>
      </c>
      <c r="T392" s="1" t="s">
        <v>52</v>
      </c>
      <c r="U392" s="1" t="s">
        <v>115796</v>
      </c>
      <c r="V392">
        <v>1</v>
      </c>
      <c r="W392" s="1" t="s">
        <v>146</v>
      </c>
      <c r="X392" s="1"/>
      <c r="Y392" s="1" t="s">
        <v>31</v>
      </c>
      <c r="Z392" s="1" t="s">
        <v>31</v>
      </c>
      <c r="AA392" s="1" t="s">
        <v>31</v>
      </c>
      <c r="AB392" s="1" t="s">
        <v>31</v>
      </c>
      <c r="AC392" s="1" t="s">
        <v>115127</v>
      </c>
    </row>
    <row r="393" spans="1:29" x14ac:dyDescent="0.3">
      <c r="A393" s="1" t="s">
        <v>114340</v>
      </c>
      <c r="B393" s="1" t="s">
        <v>31</v>
      </c>
      <c r="C393" s="1" t="s">
        <v>115778</v>
      </c>
      <c r="D393">
        <v>0</v>
      </c>
      <c r="E393" s="1" t="s">
        <v>1951</v>
      </c>
      <c r="F393" s="1" t="s">
        <v>115779</v>
      </c>
      <c r="G393" s="1" t="s">
        <v>115780</v>
      </c>
      <c r="H393" s="1" t="s">
        <v>115781</v>
      </c>
      <c r="I393" s="1" t="s">
        <v>115782</v>
      </c>
      <c r="J393" s="2">
        <v>43881</v>
      </c>
      <c r="K393" s="3">
        <v>0.21311342592592591</v>
      </c>
      <c r="L393">
        <v>5</v>
      </c>
      <c r="M393" s="2">
        <v>43880</v>
      </c>
      <c r="N393" s="3">
        <v>0.71311342592592597</v>
      </c>
      <c r="O393">
        <v>17</v>
      </c>
      <c r="P393" s="1" t="s">
        <v>41</v>
      </c>
      <c r="Q393" s="1" t="s">
        <v>115783</v>
      </c>
      <c r="R393" s="1" t="s">
        <v>146</v>
      </c>
      <c r="S393" s="1" t="s">
        <v>115783</v>
      </c>
      <c r="T393" s="1" t="s">
        <v>400</v>
      </c>
      <c r="U393" s="1" t="s">
        <v>115783</v>
      </c>
      <c r="V393">
        <v>1</v>
      </c>
      <c r="W393" s="1" t="s">
        <v>146</v>
      </c>
      <c r="X393" s="1"/>
      <c r="Y393" s="1" t="s">
        <v>31</v>
      </c>
      <c r="Z393" s="1" t="s">
        <v>31</v>
      </c>
      <c r="AA393" s="1" t="s">
        <v>31</v>
      </c>
      <c r="AB393" s="1" t="s">
        <v>31</v>
      </c>
      <c r="AC393" s="1" t="s">
        <v>115784</v>
      </c>
    </row>
    <row r="394" spans="1:29" x14ac:dyDescent="0.3">
      <c r="A394" s="1" t="s">
        <v>114340</v>
      </c>
      <c r="B394" s="1" t="s">
        <v>31</v>
      </c>
      <c r="C394" s="1" t="s">
        <v>114574</v>
      </c>
      <c r="D394">
        <v>0</v>
      </c>
      <c r="E394" s="1" t="s">
        <v>114575</v>
      </c>
      <c r="F394" s="1" t="s">
        <v>114576</v>
      </c>
      <c r="G394" s="1" t="s">
        <v>114577</v>
      </c>
      <c r="H394" s="1" t="s">
        <v>114578</v>
      </c>
      <c r="I394" s="1" t="s">
        <v>114579</v>
      </c>
      <c r="J394" s="2">
        <v>43881</v>
      </c>
      <c r="K394" s="3">
        <v>0.21354166666666666</v>
      </c>
      <c r="L394">
        <v>5</v>
      </c>
      <c r="M394" s="2">
        <v>43880</v>
      </c>
      <c r="N394" s="3">
        <v>0.71354166666666663</v>
      </c>
      <c r="O394">
        <v>17</v>
      </c>
      <c r="P394" s="1" t="s">
        <v>1587</v>
      </c>
      <c r="Q394" s="1" t="s">
        <v>114580</v>
      </c>
      <c r="R394" s="1" t="s">
        <v>54</v>
      </c>
      <c r="S394" s="1" t="s">
        <v>114580</v>
      </c>
      <c r="T394" s="1" t="s">
        <v>1588</v>
      </c>
      <c r="U394" s="1" t="s">
        <v>114580</v>
      </c>
      <c r="V394">
        <v>1</v>
      </c>
      <c r="W394" s="1" t="s">
        <v>1587</v>
      </c>
      <c r="X394" s="1"/>
      <c r="Y394" s="1" t="s">
        <v>31</v>
      </c>
      <c r="Z394" s="1" t="s">
        <v>31</v>
      </c>
      <c r="AA394" s="1" t="s">
        <v>31</v>
      </c>
      <c r="AB394" s="1" t="s">
        <v>31</v>
      </c>
      <c r="AC394" s="1" t="s">
        <v>114581</v>
      </c>
    </row>
    <row r="395" spans="1:29" x14ac:dyDescent="0.3">
      <c r="A395" s="1" t="s">
        <v>114340</v>
      </c>
      <c r="B395" s="1" t="s">
        <v>31</v>
      </c>
      <c r="C395" s="1" t="s">
        <v>114574</v>
      </c>
      <c r="D395">
        <v>0</v>
      </c>
      <c r="E395" s="1" t="s">
        <v>115662</v>
      </c>
      <c r="F395" s="1" t="s">
        <v>115663</v>
      </c>
      <c r="G395" s="1" t="s">
        <v>115664</v>
      </c>
      <c r="H395" s="1" t="s">
        <v>115665</v>
      </c>
      <c r="I395" s="1" t="s">
        <v>115666</v>
      </c>
      <c r="J395" s="2">
        <v>43881</v>
      </c>
      <c r="K395" s="3">
        <v>0.21354166666666666</v>
      </c>
      <c r="L395">
        <v>5</v>
      </c>
      <c r="M395" s="2">
        <v>43880</v>
      </c>
      <c r="N395" s="3">
        <v>0.71354166666666663</v>
      </c>
      <c r="O395">
        <v>17</v>
      </c>
      <c r="P395" s="1" t="s">
        <v>146</v>
      </c>
      <c r="Q395" s="1" t="s">
        <v>115667</v>
      </c>
      <c r="R395" s="1" t="s">
        <v>41</v>
      </c>
      <c r="S395" s="1" t="s">
        <v>115667</v>
      </c>
      <c r="T395" s="1" t="s">
        <v>52</v>
      </c>
      <c r="U395" s="1" t="s">
        <v>115667</v>
      </c>
      <c r="V395">
        <v>1</v>
      </c>
      <c r="W395" s="1" t="s">
        <v>146</v>
      </c>
      <c r="X395" s="1" t="s">
        <v>1587</v>
      </c>
      <c r="Y395" s="1" t="s">
        <v>31</v>
      </c>
      <c r="Z395" s="1" t="s">
        <v>31</v>
      </c>
      <c r="AA395" s="1" t="s">
        <v>31</v>
      </c>
      <c r="AB395" s="1" t="s">
        <v>31</v>
      </c>
      <c r="AC395" s="1" t="s">
        <v>114581</v>
      </c>
    </row>
    <row r="396" spans="1:29" x14ac:dyDescent="0.3">
      <c r="A396" s="1" t="s">
        <v>114340</v>
      </c>
      <c r="B396" s="1" t="s">
        <v>31</v>
      </c>
      <c r="C396" s="1" t="s">
        <v>114642</v>
      </c>
      <c r="D396">
        <v>0</v>
      </c>
      <c r="E396" s="1" t="s">
        <v>64660</v>
      </c>
      <c r="F396" s="1" t="s">
        <v>114643</v>
      </c>
      <c r="G396" s="1" t="s">
        <v>114644</v>
      </c>
      <c r="H396" s="1" t="s">
        <v>114645</v>
      </c>
      <c r="I396" s="1" t="s">
        <v>114646</v>
      </c>
      <c r="J396" s="2">
        <v>43881</v>
      </c>
      <c r="K396" s="3">
        <v>0.21400462962962963</v>
      </c>
      <c r="L396">
        <v>5</v>
      </c>
      <c r="M396" s="2">
        <v>43880</v>
      </c>
      <c r="N396" s="3">
        <v>0.71400462962962963</v>
      </c>
      <c r="O396">
        <v>17</v>
      </c>
      <c r="P396" s="1" t="s">
        <v>1587</v>
      </c>
      <c r="Q396" s="1" t="s">
        <v>87859</v>
      </c>
      <c r="R396" s="1" t="s">
        <v>1588</v>
      </c>
      <c r="S396" s="1" t="s">
        <v>87859</v>
      </c>
      <c r="T396" s="1" t="s">
        <v>5297</v>
      </c>
      <c r="U396" s="1" t="s">
        <v>87859</v>
      </c>
      <c r="V396">
        <v>1</v>
      </c>
      <c r="W396" s="1" t="s">
        <v>1587</v>
      </c>
      <c r="X396" s="1"/>
      <c r="Y396" s="1" t="s">
        <v>31</v>
      </c>
      <c r="Z396" s="1" t="s">
        <v>31</v>
      </c>
      <c r="AA396" s="1" t="s">
        <v>31</v>
      </c>
      <c r="AB396" s="1" t="s">
        <v>31</v>
      </c>
      <c r="AC396" s="1" t="s">
        <v>114647</v>
      </c>
    </row>
    <row r="397" spans="1:29" x14ac:dyDescent="0.3">
      <c r="A397" s="1" t="s">
        <v>114340</v>
      </c>
      <c r="B397" s="1" t="s">
        <v>31</v>
      </c>
      <c r="C397" s="1" t="s">
        <v>115705</v>
      </c>
      <c r="D397">
        <v>0</v>
      </c>
      <c r="E397" s="1" t="s">
        <v>3052</v>
      </c>
      <c r="F397" s="1" t="s">
        <v>115706</v>
      </c>
      <c r="G397" s="1" t="s">
        <v>115707</v>
      </c>
      <c r="H397" s="1" t="s">
        <v>115708</v>
      </c>
      <c r="I397" s="1" t="s">
        <v>115709</v>
      </c>
      <c r="J397" s="2">
        <v>43881</v>
      </c>
      <c r="K397" s="3">
        <v>0.21766203703703704</v>
      </c>
      <c r="L397">
        <v>5</v>
      </c>
      <c r="M397" s="2">
        <v>43880</v>
      </c>
      <c r="N397" s="3">
        <v>0.71766203703703701</v>
      </c>
      <c r="O397">
        <v>17</v>
      </c>
      <c r="P397" s="1" t="s">
        <v>41</v>
      </c>
      <c r="Q397" s="1" t="s">
        <v>115710</v>
      </c>
      <c r="R397" s="1" t="s">
        <v>146</v>
      </c>
      <c r="S397" s="1" t="s">
        <v>115710</v>
      </c>
      <c r="T397" s="1" t="s">
        <v>52</v>
      </c>
      <c r="U397" s="1" t="s">
        <v>115710</v>
      </c>
      <c r="V397">
        <v>1</v>
      </c>
      <c r="W397" s="1" t="s">
        <v>146</v>
      </c>
      <c r="X397" s="1"/>
      <c r="Y397" s="1" t="s">
        <v>31</v>
      </c>
      <c r="Z397" s="1" t="s">
        <v>31</v>
      </c>
      <c r="AA397" s="1" t="s">
        <v>31</v>
      </c>
      <c r="AB397" s="1" t="s">
        <v>31</v>
      </c>
      <c r="AC397" s="1" t="s">
        <v>115711</v>
      </c>
    </row>
  </sheetData>
  <mergeCells count="3">
    <mergeCell ref="AE2:BS2"/>
    <mergeCell ref="AE21:BS21"/>
    <mergeCell ref="AE40:BS40"/>
  </mergeCells>
  <conditionalFormatting sqref="C1:C1048576">
    <cfRule type="duplicateValues" dxfId="4063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40A9A-EE2E-456F-B32D-752F26927FF4}">
  <dimension ref="A1:BU260"/>
  <sheetViews>
    <sheetView topLeftCell="V1" zoomScale="46" workbookViewId="0">
      <selection activeCell="AG42" sqref="AG42:AG56"/>
    </sheetView>
  </sheetViews>
  <sheetFormatPr defaultRowHeight="14.4" x14ac:dyDescent="0.3"/>
  <cols>
    <col min="1" max="1" width="39.109375" bestFit="1" customWidth="1"/>
    <col min="2" max="2" width="9.6640625" bestFit="1" customWidth="1"/>
    <col min="3" max="3" width="30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6" width="15.88671875" bestFit="1" customWidth="1"/>
    <col min="27" max="27" width="8.6640625" bestFit="1" customWidth="1"/>
    <col min="28" max="28" width="9.44140625" bestFit="1" customWidth="1"/>
    <col min="29" max="29" width="15.88671875" bestFit="1" customWidth="1"/>
    <col min="30" max="30" width="16.6640625" bestFit="1" customWidth="1"/>
    <col min="31" max="31" width="29.21875" bestFit="1" customWidth="1"/>
    <col min="33" max="33" width="10.109375" bestFit="1" customWidth="1"/>
    <col min="34" max="40" width="9" bestFit="1" customWidth="1"/>
  </cols>
  <sheetData>
    <row r="1" spans="1:7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 x14ac:dyDescent="0.35">
      <c r="A2" s="1" t="s">
        <v>117258</v>
      </c>
      <c r="B2" s="1" t="s">
        <v>31</v>
      </c>
      <c r="C2" s="1" t="s">
        <v>117283</v>
      </c>
      <c r="D2">
        <v>0</v>
      </c>
      <c r="E2" s="1" t="s">
        <v>117284</v>
      </c>
      <c r="F2" s="1" t="s">
        <v>117285</v>
      </c>
      <c r="G2" s="1" t="s">
        <v>117286</v>
      </c>
      <c r="H2" s="1" t="s">
        <v>117287</v>
      </c>
      <c r="I2" s="1" t="s">
        <v>117288</v>
      </c>
      <c r="J2" s="2">
        <v>43880</v>
      </c>
      <c r="K2" s="3">
        <v>0.79018518518518521</v>
      </c>
      <c r="L2">
        <v>18</v>
      </c>
      <c r="M2" s="2">
        <v>43880</v>
      </c>
      <c r="N2" s="3">
        <v>0.29018518518518521</v>
      </c>
      <c r="O2">
        <v>6</v>
      </c>
      <c r="P2" s="1" t="s">
        <v>1588</v>
      </c>
      <c r="Q2" s="1" t="s">
        <v>117289</v>
      </c>
      <c r="R2" s="1" t="s">
        <v>5297</v>
      </c>
      <c r="S2" s="1" t="s">
        <v>117289</v>
      </c>
      <c r="T2" s="1" t="s">
        <v>1587</v>
      </c>
      <c r="U2" s="1" t="s">
        <v>117289</v>
      </c>
      <c r="V2">
        <v>1</v>
      </c>
      <c r="W2" s="1" t="s">
        <v>1588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17290</v>
      </c>
      <c r="AG2" s="4" t="s">
        <v>188368</v>
      </c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6"/>
    </row>
    <row r="3" spans="1:73" ht="15" thickBot="1" x14ac:dyDescent="0.35">
      <c r="A3" s="1" t="s">
        <v>117258</v>
      </c>
      <c r="B3" s="1" t="s">
        <v>31</v>
      </c>
      <c r="C3" s="1" t="s">
        <v>117283</v>
      </c>
      <c r="D3">
        <v>0</v>
      </c>
      <c r="E3" s="1" t="s">
        <v>118970</v>
      </c>
      <c r="F3" s="1" t="s">
        <v>118971</v>
      </c>
      <c r="G3" s="1" t="s">
        <v>118972</v>
      </c>
      <c r="H3" s="1" t="s">
        <v>118973</v>
      </c>
      <c r="I3" s="1" t="s">
        <v>118974</v>
      </c>
      <c r="J3" s="2">
        <v>43880</v>
      </c>
      <c r="K3" s="3">
        <v>0.79018518518518521</v>
      </c>
      <c r="L3">
        <v>18</v>
      </c>
      <c r="M3" s="2">
        <v>43880</v>
      </c>
      <c r="N3" s="3">
        <v>0.29018518518518521</v>
      </c>
      <c r="O3">
        <v>6</v>
      </c>
      <c r="P3" s="1" t="s">
        <v>1587</v>
      </c>
      <c r="Q3" s="1" t="s">
        <v>118975</v>
      </c>
      <c r="R3" s="1" t="s">
        <v>1588</v>
      </c>
      <c r="S3" s="1" t="s">
        <v>118975</v>
      </c>
      <c r="T3" s="1" t="s">
        <v>54</v>
      </c>
      <c r="U3" s="1" t="s">
        <v>118975</v>
      </c>
      <c r="V3">
        <v>1</v>
      </c>
      <c r="W3" s="1" t="s">
        <v>1587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17290</v>
      </c>
      <c r="AG3" s="7" t="s">
        <v>9</v>
      </c>
      <c r="AH3" s="8" t="s">
        <v>11</v>
      </c>
      <c r="AI3" s="8" t="s">
        <v>49</v>
      </c>
      <c r="AJ3" s="8" t="s">
        <v>52</v>
      </c>
      <c r="AK3" s="8" t="s">
        <v>146</v>
      </c>
      <c r="AL3" s="8" t="s">
        <v>41</v>
      </c>
      <c r="AM3" s="8" t="s">
        <v>7094</v>
      </c>
      <c r="AN3" s="8" t="s">
        <v>40</v>
      </c>
      <c r="AO3" s="8" t="s">
        <v>401</v>
      </c>
      <c r="AP3" s="8" t="s">
        <v>218</v>
      </c>
      <c r="AQ3" s="8" t="s">
        <v>38</v>
      </c>
      <c r="AR3" s="8" t="s">
        <v>188310</v>
      </c>
      <c r="AS3" s="8" t="s">
        <v>400</v>
      </c>
      <c r="AT3" s="8" t="s">
        <v>39590</v>
      </c>
      <c r="AU3" s="8" t="s">
        <v>188311</v>
      </c>
      <c r="AV3" s="8" t="s">
        <v>5297</v>
      </c>
      <c r="AW3" s="8" t="s">
        <v>1588</v>
      </c>
      <c r="AX3" s="8" t="s">
        <v>1587</v>
      </c>
      <c r="AY3" s="8" t="s">
        <v>54</v>
      </c>
      <c r="AZ3" s="8" t="s">
        <v>13748</v>
      </c>
      <c r="BA3" s="8" t="s">
        <v>51</v>
      </c>
      <c r="BB3" s="8" t="s">
        <v>55</v>
      </c>
      <c r="BC3" s="8" t="s">
        <v>143850</v>
      </c>
      <c r="BD3" s="8" t="s">
        <v>188312</v>
      </c>
      <c r="BE3" s="8" t="s">
        <v>19973</v>
      </c>
      <c r="BF3" s="8" t="s">
        <v>6404</v>
      </c>
      <c r="BG3" s="8" t="s">
        <v>188313</v>
      </c>
      <c r="BH3" s="8" t="s">
        <v>188314</v>
      </c>
      <c r="BI3" s="8" t="s">
        <v>20600</v>
      </c>
      <c r="BJ3" s="8" t="s">
        <v>7096</v>
      </c>
      <c r="BK3" s="8" t="s">
        <v>78939</v>
      </c>
      <c r="BL3" s="8" t="s">
        <v>96515</v>
      </c>
      <c r="BM3" s="8" t="s">
        <v>180023</v>
      </c>
      <c r="BN3" s="8" t="s">
        <v>31495</v>
      </c>
      <c r="BO3" s="8" t="s">
        <v>160124</v>
      </c>
      <c r="BP3" s="8" t="s">
        <v>494</v>
      </c>
      <c r="BQ3" s="8" t="s">
        <v>470</v>
      </c>
      <c r="BR3" s="8" t="s">
        <v>7168</v>
      </c>
      <c r="BS3" s="8" t="s">
        <v>29623</v>
      </c>
      <c r="BT3" s="8" t="s">
        <v>46114</v>
      </c>
      <c r="BU3" s="9" t="s">
        <v>188315</v>
      </c>
    </row>
    <row r="4" spans="1:73" x14ac:dyDescent="0.3">
      <c r="A4" s="1" t="s">
        <v>117258</v>
      </c>
      <c r="B4" s="1" t="s">
        <v>31</v>
      </c>
      <c r="C4" s="1" t="s">
        <v>118821</v>
      </c>
      <c r="D4">
        <v>0</v>
      </c>
      <c r="E4" s="1" t="s">
        <v>118822</v>
      </c>
      <c r="F4" s="1" t="s">
        <v>118823</v>
      </c>
      <c r="G4" s="1" t="s">
        <v>118824</v>
      </c>
      <c r="H4" s="1" t="s">
        <v>118825</v>
      </c>
      <c r="I4" s="1" t="s">
        <v>118826</v>
      </c>
      <c r="J4" s="2">
        <v>43880</v>
      </c>
      <c r="K4" s="3">
        <v>0.79206018518518517</v>
      </c>
      <c r="L4">
        <v>19</v>
      </c>
      <c r="M4" s="2">
        <v>43880</v>
      </c>
      <c r="N4" s="3">
        <v>0.29206018518518517</v>
      </c>
      <c r="O4">
        <v>7</v>
      </c>
      <c r="P4" s="1" t="s">
        <v>52</v>
      </c>
      <c r="Q4" s="1" t="s">
        <v>50280</v>
      </c>
      <c r="R4" s="1" t="s">
        <v>49</v>
      </c>
      <c r="S4" s="1" t="s">
        <v>50280</v>
      </c>
      <c r="T4" s="1" t="s">
        <v>51</v>
      </c>
      <c r="U4" s="1" t="s">
        <v>50280</v>
      </c>
      <c r="V4">
        <v>1</v>
      </c>
      <c r="W4" s="1" t="s">
        <v>52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18827</v>
      </c>
      <c r="AG4" s="10">
        <v>43880</v>
      </c>
      <c r="AH4" s="11">
        <v>18</v>
      </c>
      <c r="AI4" s="12">
        <f>SUM(COUNTIFS($L$2:$L$4000,"=18", $W$2:$W$4000,AI3),(COUNTIFS($L$2:$L$4000,"=18", $X$2:$X$4000,AI3)),(COUNTIFS($L$2:$L$4000,"=18", $Z$2:$Z$4000,AI3)),(COUNTIFS($L$2:$L$4000,"=18", $Y$2:$Y$4000,AI3)))</f>
        <v>0</v>
      </c>
      <c r="AJ4" s="12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1</v>
      </c>
      <c r="AX4" s="12">
        <f t="shared" si="0"/>
        <v>1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3">
        <f t="shared" ref="BU4:BU18" si="1">SUM(AI4:BT4)</f>
        <v>2</v>
      </c>
    </row>
    <row r="5" spans="1:73" x14ac:dyDescent="0.3">
      <c r="A5" s="1" t="s">
        <v>117258</v>
      </c>
      <c r="B5" s="1" t="s">
        <v>31</v>
      </c>
      <c r="C5" s="1" t="s">
        <v>119012</v>
      </c>
      <c r="D5">
        <v>0</v>
      </c>
      <c r="E5" s="1" t="s">
        <v>119013</v>
      </c>
      <c r="F5" s="1" t="s">
        <v>119014</v>
      </c>
      <c r="G5" s="1" t="s">
        <v>119015</v>
      </c>
      <c r="H5" s="1" t="s">
        <v>119016</v>
      </c>
      <c r="I5" s="1" t="s">
        <v>119017</v>
      </c>
      <c r="J5" s="2">
        <v>43880</v>
      </c>
      <c r="K5" s="3">
        <v>0.79376157407407411</v>
      </c>
      <c r="L5">
        <v>19</v>
      </c>
      <c r="M5" s="2">
        <v>43880</v>
      </c>
      <c r="N5" s="3">
        <v>0.29376157407407405</v>
      </c>
      <c r="O5">
        <v>7</v>
      </c>
      <c r="P5" s="1" t="s">
        <v>1587</v>
      </c>
      <c r="Q5" s="1" t="s">
        <v>101287</v>
      </c>
      <c r="R5" s="1" t="s">
        <v>1588</v>
      </c>
      <c r="S5" s="1" t="s">
        <v>101287</v>
      </c>
      <c r="T5" s="1" t="s">
        <v>54</v>
      </c>
      <c r="U5" s="1" t="s">
        <v>101287</v>
      </c>
      <c r="V5">
        <v>1</v>
      </c>
      <c r="W5" s="1" t="s">
        <v>1587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119018</v>
      </c>
      <c r="AG5" s="10">
        <v>43880</v>
      </c>
      <c r="AH5" s="11">
        <v>19</v>
      </c>
      <c r="AI5" s="12">
        <f>SUM(COUNTIFS($L$2:$L$4000,"=19", $W$2:$W$4000,AI3),(COUNTIFS($L$2:$L$4000,"=19", $X$2:$X$4000,AI3)),(COUNTIFS($L$2:$L$4000,"=19", $Z$2:$Z$4000,AI3)),(COUNTIFS($L$2:$L$4000,"=19", $Y$2:$Y$4000,AI3)))</f>
        <v>3</v>
      </c>
      <c r="AJ5" s="12">
        <f t="shared" ref="AJ5:BT5" si="2">SUM(COUNTIFS($L$2:$L$4000,"=19", $W$2:$W$4000,AJ3),(COUNTIFS($L$2:$L$4000,"=19", $X$2:$X$4000,AJ3)),(COUNTIFS($L$2:$L$4000,"=19", $Z$2:$Z$4000,AJ3)),(COUNTIFS($L$2:$L$4000,"=19", $Y$2:$Y$4000,AJ3)))</f>
        <v>5</v>
      </c>
      <c r="AK5" s="12">
        <f t="shared" si="2"/>
        <v>10</v>
      </c>
      <c r="AL5" s="12">
        <f t="shared" si="2"/>
        <v>0</v>
      </c>
      <c r="AM5" s="12">
        <f t="shared" si="2"/>
        <v>7</v>
      </c>
      <c r="AN5" s="12">
        <f t="shared" si="2"/>
        <v>5</v>
      </c>
      <c r="AO5" s="12">
        <f t="shared" si="2"/>
        <v>5</v>
      </c>
      <c r="AP5" s="12">
        <f t="shared" si="2"/>
        <v>1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1</v>
      </c>
      <c r="AW5" s="12">
        <f t="shared" si="2"/>
        <v>6</v>
      </c>
      <c r="AX5" s="12">
        <f t="shared" si="2"/>
        <v>6</v>
      </c>
      <c r="AY5" s="12">
        <f>SUM(COUNTIFS($L$2:$L$4000,"=19", $W$2:$W$4000,AY3),(COUNTIFS($L$2:$L$4000,"=19", $X$2:$X$4000,AY3)),(COUNTIFS($L$2:$L$4000,"=19", $Z$2:$Z$4000,AY3)),(COUNTIFS($L$2:$L$4000,"=19", $Y$2:$Y$4000,AY3)))</f>
        <v>4</v>
      </c>
      <c r="AZ5" s="12">
        <f t="shared" ref="AZ5" si="3">SUM(COUNTIFS($L$2:$L$4000,"=19", $W$2:$W$4000,AZ3),(COUNTIFS($L$2:$L$4000,"=19", $X$2:$X$4000,AZ3)),(COUNTIFS($L$2:$L$4000,"=19", $Z$2:$Z$4000,AZ3)),(COUNTIFS($L$2:$L$4000,"=19", $Y$2:$Y$4000,AZ3)))</f>
        <v>4</v>
      </c>
      <c r="BA5" s="12">
        <f t="shared" si="2"/>
        <v>0</v>
      </c>
      <c r="BB5" s="12">
        <f t="shared" si="2"/>
        <v>3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2">
        <f t="shared" si="2"/>
        <v>0</v>
      </c>
      <c r="BU5" s="14">
        <f t="shared" si="1"/>
        <v>60</v>
      </c>
    </row>
    <row r="6" spans="1:73" x14ac:dyDescent="0.3">
      <c r="A6" s="1" t="s">
        <v>117258</v>
      </c>
      <c r="B6" s="1" t="s">
        <v>31</v>
      </c>
      <c r="C6" s="1" t="s">
        <v>118124</v>
      </c>
      <c r="D6">
        <v>0</v>
      </c>
      <c r="E6" s="1" t="s">
        <v>118125</v>
      </c>
      <c r="F6" s="1" t="s">
        <v>118126</v>
      </c>
      <c r="G6" s="1" t="s">
        <v>118127</v>
      </c>
      <c r="H6" s="1" t="s">
        <v>118128</v>
      </c>
      <c r="I6" s="1" t="s">
        <v>118129</v>
      </c>
      <c r="J6" s="2">
        <v>43880</v>
      </c>
      <c r="K6" s="3">
        <v>0.79670138888888886</v>
      </c>
      <c r="L6">
        <v>19</v>
      </c>
      <c r="M6" s="2">
        <v>43880</v>
      </c>
      <c r="N6" s="3">
        <v>0.29670138888888886</v>
      </c>
      <c r="O6">
        <v>7</v>
      </c>
      <c r="P6" s="1" t="s">
        <v>5297</v>
      </c>
      <c r="Q6" s="1" t="s">
        <v>118130</v>
      </c>
      <c r="R6" s="1" t="s">
        <v>1588</v>
      </c>
      <c r="S6" s="1" t="s">
        <v>118130</v>
      </c>
      <c r="T6" s="1" t="s">
        <v>1587</v>
      </c>
      <c r="U6" s="1" t="s">
        <v>118130</v>
      </c>
      <c r="V6">
        <v>1</v>
      </c>
      <c r="W6" s="1" t="s">
        <v>5297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118131</v>
      </c>
      <c r="AG6" s="10">
        <v>43880</v>
      </c>
      <c r="AH6" s="11">
        <v>20</v>
      </c>
      <c r="AI6" s="12">
        <f>SUM(COUNTIFS($L$2:$L$4000,"=20", $W$2:$W$4000,AI3),(COUNTIFS($L$2:$L$4000,"=20", $X$2:$X$4000,AI3)),(COUNTIFS($L$2:$L$4000,"=20", $Z$2:$Z$4000,AI3)),(COUNTIFS($L$2:$L$4000,"=20", $Y$2:$Y$4000,AI3)))</f>
        <v>3</v>
      </c>
      <c r="AJ6" s="12">
        <f>SUM(COUNTIFS($L$2:$L$4000,"=20", $W$2:$W$4000,AJ3),(COUNTIFS($L$2:$L$4000,"=20", $X$2:$X$4000,AJ3)),(COUNTIFS($L$2:$L$4000,"=20", $Z$2:$Z$4000,AJ3)),(COUNTIFS($L$2:$L$4000,"=20", $Y$2:$Y$4000,AJ3)))</f>
        <v>1</v>
      </c>
      <c r="AK6" s="12">
        <f t="shared" ref="AK6:BT6" si="4">SUM(COUNTIFS($L$2:$L$4000,"=20", $W$2:$W$4000,AK3),(COUNTIFS($L$2:$L$4000,"=20", $X$2:$X$4000,AK3)),(COUNTIFS($L$2:$L$4000,"=20", $Z$2:$Z$4000,AK3)),(COUNTIFS($L$2:$L$4000,"=20", $Y$2:$Y$4000,AK3)))</f>
        <v>3</v>
      </c>
      <c r="AL6" s="12">
        <f t="shared" si="4"/>
        <v>1</v>
      </c>
      <c r="AM6" s="12">
        <f t="shared" si="4"/>
        <v>0</v>
      </c>
      <c r="AN6" s="12">
        <f t="shared" si="4"/>
        <v>4</v>
      </c>
      <c r="AO6" s="12">
        <f t="shared" si="4"/>
        <v>4</v>
      </c>
      <c r="AP6" s="12">
        <f t="shared" si="4"/>
        <v>4</v>
      </c>
      <c r="AQ6" s="12">
        <f t="shared" si="4"/>
        <v>0</v>
      </c>
      <c r="AR6" s="12">
        <f t="shared" si="4"/>
        <v>0</v>
      </c>
      <c r="AS6" s="12">
        <f t="shared" si="4"/>
        <v>0</v>
      </c>
      <c r="AT6" s="12">
        <f t="shared" si="4"/>
        <v>0</v>
      </c>
      <c r="AU6" s="12">
        <f t="shared" si="4"/>
        <v>0</v>
      </c>
      <c r="AV6" s="12">
        <f t="shared" si="4"/>
        <v>0</v>
      </c>
      <c r="AW6" s="12">
        <f t="shared" si="4"/>
        <v>4</v>
      </c>
      <c r="AX6" s="12">
        <f t="shared" si="4"/>
        <v>13</v>
      </c>
      <c r="AY6" s="12">
        <f t="shared" si="4"/>
        <v>14</v>
      </c>
      <c r="AZ6" s="12">
        <f t="shared" si="4"/>
        <v>0</v>
      </c>
      <c r="BA6" s="12">
        <f t="shared" si="4"/>
        <v>0</v>
      </c>
      <c r="BB6" s="12">
        <f t="shared" si="4"/>
        <v>1</v>
      </c>
      <c r="BC6" s="12">
        <f t="shared" si="4"/>
        <v>0</v>
      </c>
      <c r="BD6" s="12">
        <f t="shared" si="4"/>
        <v>0</v>
      </c>
      <c r="BE6" s="12">
        <f t="shared" si="4"/>
        <v>0</v>
      </c>
      <c r="BF6" s="12">
        <f t="shared" si="4"/>
        <v>0</v>
      </c>
      <c r="BG6" s="12">
        <f t="shared" si="4"/>
        <v>0</v>
      </c>
      <c r="BH6" s="12">
        <f t="shared" si="4"/>
        <v>0</v>
      </c>
      <c r="BI6" s="12">
        <f t="shared" si="4"/>
        <v>0</v>
      </c>
      <c r="BJ6" s="12">
        <f t="shared" si="4"/>
        <v>0</v>
      </c>
      <c r="BK6" s="12">
        <f t="shared" si="4"/>
        <v>0</v>
      </c>
      <c r="BL6" s="12">
        <f t="shared" si="4"/>
        <v>0</v>
      </c>
      <c r="BM6" s="12">
        <f t="shared" si="4"/>
        <v>0</v>
      </c>
      <c r="BN6" s="12">
        <f t="shared" si="4"/>
        <v>1</v>
      </c>
      <c r="BO6" s="12">
        <f t="shared" si="4"/>
        <v>0</v>
      </c>
      <c r="BP6" s="12">
        <f t="shared" si="4"/>
        <v>1</v>
      </c>
      <c r="BQ6" s="12">
        <f t="shared" si="4"/>
        <v>0</v>
      </c>
      <c r="BR6" s="12">
        <f t="shared" si="4"/>
        <v>0</v>
      </c>
      <c r="BS6" s="12">
        <f t="shared" si="4"/>
        <v>0</v>
      </c>
      <c r="BT6" s="12">
        <f t="shared" si="4"/>
        <v>0</v>
      </c>
      <c r="BU6" s="14">
        <f t="shared" si="1"/>
        <v>54</v>
      </c>
    </row>
    <row r="7" spans="1:73" x14ac:dyDescent="0.3">
      <c r="A7" s="1" t="s">
        <v>117258</v>
      </c>
      <c r="B7" s="1" t="s">
        <v>31</v>
      </c>
      <c r="C7" s="1" t="s">
        <v>117988</v>
      </c>
      <c r="D7">
        <v>0</v>
      </c>
      <c r="E7" s="1" t="s">
        <v>117989</v>
      </c>
      <c r="F7" s="1" t="s">
        <v>117990</v>
      </c>
      <c r="G7" s="1" t="s">
        <v>117991</v>
      </c>
      <c r="H7" s="1" t="s">
        <v>117992</v>
      </c>
      <c r="I7" s="1" t="s">
        <v>117993</v>
      </c>
      <c r="J7" s="2">
        <v>43880</v>
      </c>
      <c r="K7" s="3">
        <v>0.79716435185185186</v>
      </c>
      <c r="L7">
        <v>19</v>
      </c>
      <c r="M7" s="2">
        <v>43880</v>
      </c>
      <c r="N7" s="3">
        <v>0.29716435185185186</v>
      </c>
      <c r="O7">
        <v>7</v>
      </c>
      <c r="P7" s="1" t="s">
        <v>1964</v>
      </c>
      <c r="Q7" s="1" t="s">
        <v>117994</v>
      </c>
      <c r="R7" s="1" t="s">
        <v>40</v>
      </c>
      <c r="S7" s="1" t="s">
        <v>117994</v>
      </c>
      <c r="T7" s="1" t="s">
        <v>41</v>
      </c>
      <c r="U7" s="1" t="s">
        <v>117994</v>
      </c>
      <c r="V7">
        <v>1</v>
      </c>
      <c r="W7" s="1"/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17995</v>
      </c>
      <c r="AG7" s="10">
        <v>43880</v>
      </c>
      <c r="AH7" s="11">
        <v>21</v>
      </c>
      <c r="AI7" s="12">
        <f>SUM(COUNTIFS($L$2:$L$4000,"=21", $W$2:$W$4000,AI3),(COUNTIFS($L$2:$L$4000,"=21", $X$2:$X$4000,AI3)),(COUNTIFS($L$2:$L$4000,"=21", $Z$2:$Z$4000,AI3)),(COUNTIFS($L$2:$L$4000,"=21", $Y$2:$Y$4000,AI3)))</f>
        <v>14</v>
      </c>
      <c r="AJ7" s="12">
        <f t="shared" ref="AJ7:BT7" si="5">SUM(COUNTIFS($L$2:$L$4000,"=21", $W$2:$W$4000,AJ3),(COUNTIFS($L$2:$L$4000,"=21", $X$2:$X$4000,AJ3)),(COUNTIFS($L$2:$L$4000,"=21", $Z$2:$Z$4000,AJ3)),(COUNTIFS($L$2:$L$4000,"=21", $Y$2:$Y$4000,AJ3)))</f>
        <v>4</v>
      </c>
      <c r="AK7" s="12">
        <f t="shared" si="5"/>
        <v>1</v>
      </c>
      <c r="AL7" s="12">
        <f t="shared" si="5"/>
        <v>0</v>
      </c>
      <c r="AM7" s="12">
        <f t="shared" si="5"/>
        <v>0</v>
      </c>
      <c r="AN7" s="12">
        <f t="shared" si="5"/>
        <v>0</v>
      </c>
      <c r="AO7" s="12">
        <f t="shared" si="5"/>
        <v>0</v>
      </c>
      <c r="AP7" s="12">
        <f t="shared" si="5"/>
        <v>0</v>
      </c>
      <c r="AQ7" s="12">
        <f t="shared" si="5"/>
        <v>0</v>
      </c>
      <c r="AR7" s="12">
        <f t="shared" si="5"/>
        <v>0</v>
      </c>
      <c r="AS7" s="12">
        <f t="shared" si="5"/>
        <v>0</v>
      </c>
      <c r="AT7" s="12">
        <f t="shared" si="5"/>
        <v>0</v>
      </c>
      <c r="AU7" s="12">
        <f t="shared" si="5"/>
        <v>0</v>
      </c>
      <c r="AV7" s="12">
        <f t="shared" si="5"/>
        <v>0</v>
      </c>
      <c r="AW7" s="12">
        <f t="shared" si="5"/>
        <v>0</v>
      </c>
      <c r="AX7" s="12">
        <f t="shared" si="5"/>
        <v>6</v>
      </c>
      <c r="AY7" s="12">
        <f t="shared" si="5"/>
        <v>11</v>
      </c>
      <c r="AZ7" s="12">
        <f>SUM(COUNTIFS($L$2:$L$4000,"=21", $W$2:$W$4000,AZ3),(COUNTIFS($L$2:$L$4000,"=21", $X$2:$X$4000,AZ3)),(COUNTIFS($L$2:$L$4000,"=21", $Z$2:$Z$4000,AZ3)),(COUNTIFS($L$2:$L$4000,"=21", $Y$2:$Y$4000,AZ3)))</f>
        <v>0</v>
      </c>
      <c r="BA7" s="12">
        <f t="shared" si="5"/>
        <v>0</v>
      </c>
      <c r="BB7" s="12">
        <f t="shared" si="5"/>
        <v>0</v>
      </c>
      <c r="BC7" s="12">
        <f t="shared" si="5"/>
        <v>0</v>
      </c>
      <c r="BD7" s="12">
        <f t="shared" si="5"/>
        <v>0</v>
      </c>
      <c r="BE7" s="12">
        <f t="shared" si="5"/>
        <v>0</v>
      </c>
      <c r="BF7" s="12">
        <f t="shared" si="5"/>
        <v>0</v>
      </c>
      <c r="BG7" s="12">
        <f t="shared" si="5"/>
        <v>0</v>
      </c>
      <c r="BH7" s="12">
        <f t="shared" si="5"/>
        <v>0</v>
      </c>
      <c r="BI7" s="12">
        <f t="shared" si="5"/>
        <v>0</v>
      </c>
      <c r="BJ7" s="12">
        <f t="shared" si="5"/>
        <v>0</v>
      </c>
      <c r="BK7" s="12">
        <f t="shared" si="5"/>
        <v>0</v>
      </c>
      <c r="BL7" s="12">
        <f t="shared" si="5"/>
        <v>0</v>
      </c>
      <c r="BM7" s="12">
        <f t="shared" si="5"/>
        <v>0</v>
      </c>
      <c r="BN7" s="12">
        <f t="shared" si="5"/>
        <v>2</v>
      </c>
      <c r="BO7" s="12">
        <f t="shared" si="5"/>
        <v>0</v>
      </c>
      <c r="BP7" s="12">
        <f t="shared" si="5"/>
        <v>0</v>
      </c>
      <c r="BQ7" s="12">
        <f t="shared" si="5"/>
        <v>0</v>
      </c>
      <c r="BR7" s="12">
        <f t="shared" si="5"/>
        <v>1</v>
      </c>
      <c r="BS7" s="12">
        <f t="shared" si="5"/>
        <v>0</v>
      </c>
      <c r="BT7" s="12">
        <f t="shared" si="5"/>
        <v>0</v>
      </c>
      <c r="BU7" s="14">
        <f t="shared" si="1"/>
        <v>39</v>
      </c>
    </row>
    <row r="8" spans="1:73" x14ac:dyDescent="0.3">
      <c r="A8" s="1" t="s">
        <v>117258</v>
      </c>
      <c r="B8" s="1" t="s">
        <v>31</v>
      </c>
      <c r="C8" s="1" t="s">
        <v>117988</v>
      </c>
      <c r="D8">
        <v>0</v>
      </c>
      <c r="E8" s="1" t="s">
        <v>14794</v>
      </c>
      <c r="F8" s="1" t="s">
        <v>118450</v>
      </c>
      <c r="G8" s="1" t="s">
        <v>118451</v>
      </c>
      <c r="H8" s="1" t="s">
        <v>118452</v>
      </c>
      <c r="I8" s="1" t="s">
        <v>118453</v>
      </c>
      <c r="J8" s="2">
        <v>43880</v>
      </c>
      <c r="K8" s="3">
        <v>0.79716435185185186</v>
      </c>
      <c r="L8">
        <v>19</v>
      </c>
      <c r="M8" s="2">
        <v>43880</v>
      </c>
      <c r="N8" s="3">
        <v>0.29716435185185186</v>
      </c>
      <c r="O8">
        <v>7</v>
      </c>
      <c r="P8" s="1" t="s">
        <v>1964</v>
      </c>
      <c r="Q8" s="1" t="s">
        <v>118454</v>
      </c>
      <c r="R8" s="1" t="s">
        <v>40</v>
      </c>
      <c r="S8" s="1" t="s">
        <v>118454</v>
      </c>
      <c r="T8" s="1" t="s">
        <v>38</v>
      </c>
      <c r="U8" s="1" t="s">
        <v>118454</v>
      </c>
      <c r="V8">
        <v>1</v>
      </c>
      <c r="W8" s="1" t="s">
        <v>40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117995</v>
      </c>
      <c r="AG8" s="10">
        <v>43880</v>
      </c>
      <c r="AH8" s="11">
        <v>22</v>
      </c>
      <c r="AI8" s="12">
        <f>SUM(COUNTIFS($L$2:$L$4000,"=22", $W$2:$W$4000,AI3),(COUNTIFS($L$2:$L$4000,"=22", $X$2:$X$4000,AI3)),(COUNTIFS($L$2:$L$4000,"=22", $Z$2:$Z$4000,AI3)),(COUNTIFS($L$2:$L$4000,"=22", $Y$2:$Y$4000,AI3)))</f>
        <v>12</v>
      </c>
      <c r="AJ8" s="12">
        <f t="shared" ref="AJ8:BT8" si="6">SUM(COUNTIFS($L$2:$L$4000,"=22", $W$2:$W$4000,AJ3),(COUNTIFS($L$2:$L$4000,"=22", $X$2:$X$4000,AJ3)),(COUNTIFS($L$2:$L$4000,"=22", $Z$2:$Z$4000,AJ3)),(COUNTIFS($L$2:$L$4000,"=22", $Y$2:$Y$4000,AJ3)))</f>
        <v>2</v>
      </c>
      <c r="AK8" s="12">
        <f t="shared" si="6"/>
        <v>3</v>
      </c>
      <c r="AL8" s="12">
        <f t="shared" si="6"/>
        <v>0</v>
      </c>
      <c r="AM8" s="12">
        <f t="shared" si="6"/>
        <v>2</v>
      </c>
      <c r="AN8" s="12">
        <f t="shared" si="6"/>
        <v>3</v>
      </c>
      <c r="AO8" s="12">
        <f t="shared" si="6"/>
        <v>3</v>
      </c>
      <c r="AP8" s="12">
        <f t="shared" si="6"/>
        <v>1</v>
      </c>
      <c r="AQ8" s="12">
        <f t="shared" si="6"/>
        <v>0</v>
      </c>
      <c r="AR8" s="12">
        <f>SUM(COUNTIFS($L$2:$L$4000,"=22", $W$2:$W$4000,AR3),(COUNTIFS($L$2:$L$4000,"=22", $X$2:$X$4000,AR3)),(COUNTIFS($L$2:$L$4000,"=22", $Z$2:$Z$4000,AR3)),(COUNTIFS($L$2:$L$4000,"=22", $Y$2:$Y$4000,AR3)))</f>
        <v>0</v>
      </c>
      <c r="AS8" s="12">
        <f t="shared" si="6"/>
        <v>0</v>
      </c>
      <c r="AT8" s="12">
        <f t="shared" si="6"/>
        <v>0</v>
      </c>
      <c r="AU8" s="12">
        <f t="shared" si="6"/>
        <v>0</v>
      </c>
      <c r="AV8" s="12">
        <f t="shared" si="6"/>
        <v>0</v>
      </c>
      <c r="AW8" s="12">
        <f t="shared" si="6"/>
        <v>0</v>
      </c>
      <c r="AX8" s="12">
        <f t="shared" si="6"/>
        <v>0</v>
      </c>
      <c r="AY8" s="12">
        <f t="shared" si="6"/>
        <v>3</v>
      </c>
      <c r="AZ8" s="12">
        <f t="shared" si="6"/>
        <v>0</v>
      </c>
      <c r="BA8" s="12">
        <f t="shared" si="6"/>
        <v>0</v>
      </c>
      <c r="BB8" s="12">
        <f t="shared" si="6"/>
        <v>0</v>
      </c>
      <c r="BC8" s="12">
        <f t="shared" si="6"/>
        <v>0</v>
      </c>
      <c r="BD8" s="12">
        <f t="shared" si="6"/>
        <v>0</v>
      </c>
      <c r="BE8" s="12">
        <f t="shared" si="6"/>
        <v>0</v>
      </c>
      <c r="BF8" s="12">
        <f t="shared" si="6"/>
        <v>0</v>
      </c>
      <c r="BG8" s="12">
        <f t="shared" si="6"/>
        <v>0</v>
      </c>
      <c r="BH8" s="12">
        <f t="shared" si="6"/>
        <v>0</v>
      </c>
      <c r="BI8" s="12">
        <f t="shared" si="6"/>
        <v>0</v>
      </c>
      <c r="BJ8" s="12">
        <f t="shared" si="6"/>
        <v>0</v>
      </c>
      <c r="BK8" s="12">
        <f t="shared" si="6"/>
        <v>0</v>
      </c>
      <c r="BL8" s="12">
        <f t="shared" si="6"/>
        <v>0</v>
      </c>
      <c r="BM8" s="12">
        <f t="shared" si="6"/>
        <v>0</v>
      </c>
      <c r="BN8" s="12">
        <f t="shared" si="6"/>
        <v>0</v>
      </c>
      <c r="BO8" s="12">
        <f t="shared" si="6"/>
        <v>0</v>
      </c>
      <c r="BP8" s="12">
        <f t="shared" si="6"/>
        <v>0</v>
      </c>
      <c r="BQ8" s="12">
        <f t="shared" si="6"/>
        <v>0</v>
      </c>
      <c r="BR8" s="12">
        <f t="shared" si="6"/>
        <v>0</v>
      </c>
      <c r="BS8" s="12">
        <f t="shared" si="6"/>
        <v>1</v>
      </c>
      <c r="BT8" s="12">
        <f t="shared" si="6"/>
        <v>0</v>
      </c>
      <c r="BU8" s="14">
        <f t="shared" si="1"/>
        <v>30</v>
      </c>
    </row>
    <row r="9" spans="1:73" x14ac:dyDescent="0.3">
      <c r="A9" s="1" t="s">
        <v>117258</v>
      </c>
      <c r="B9" s="1" t="s">
        <v>31</v>
      </c>
      <c r="C9" s="1" t="s">
        <v>118170</v>
      </c>
      <c r="D9">
        <v>0</v>
      </c>
      <c r="E9" s="1" t="s">
        <v>3839</v>
      </c>
      <c r="F9" s="1" t="s">
        <v>118171</v>
      </c>
      <c r="G9" s="1" t="s">
        <v>118172</v>
      </c>
      <c r="H9" s="1" t="s">
        <v>118173</v>
      </c>
      <c r="I9" s="1" t="s">
        <v>118174</v>
      </c>
      <c r="J9" s="2">
        <v>43880</v>
      </c>
      <c r="K9" s="3">
        <v>0.79903935185185182</v>
      </c>
      <c r="L9">
        <v>19</v>
      </c>
      <c r="M9" s="2">
        <v>43880</v>
      </c>
      <c r="N9" s="3">
        <v>0.29903935185185188</v>
      </c>
      <c r="O9">
        <v>7</v>
      </c>
      <c r="P9" s="1" t="s">
        <v>41</v>
      </c>
      <c r="Q9" s="1" t="s">
        <v>118175</v>
      </c>
      <c r="R9" s="1" t="s">
        <v>146</v>
      </c>
      <c r="S9" s="1" t="s">
        <v>118175</v>
      </c>
      <c r="T9" s="1" t="s">
        <v>400</v>
      </c>
      <c r="U9" s="1" t="s">
        <v>118175</v>
      </c>
      <c r="V9">
        <v>1</v>
      </c>
      <c r="W9" s="1" t="s">
        <v>146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18176</v>
      </c>
      <c r="AG9" s="10">
        <v>43880</v>
      </c>
      <c r="AH9" s="11">
        <v>23</v>
      </c>
      <c r="AI9" s="12">
        <f>SUM(COUNTIFS($L$2:$L$4000,"=23", $W$2:$W$4000,AI3),(COUNTIFS($L$2:$L$4000,"=23", $X$2:$X$4000,AI3)),(COUNTIFS($L$2:$L$4000,"=23", $Z$2:$Z$4000,AI3)),(COUNTIFS($L$2:$L$4000,"=23", $Y$2:$Y$4000,AI3)))</f>
        <v>8</v>
      </c>
      <c r="AJ9" s="12">
        <f t="shared" ref="AJ9:BT9" si="7">SUM(COUNTIFS($L$2:$L$4000,"=23", $W$2:$W$4000,AJ3),(COUNTIFS($L$2:$L$4000,"=23", $X$2:$X$4000,AJ3)),(COUNTIFS($L$2:$L$4000,"=23", $Z$2:$Z$4000,AJ3)),(COUNTIFS($L$2:$L$4000,"=23", $Y$2:$Y$4000,AJ3)))</f>
        <v>1</v>
      </c>
      <c r="AK9" s="12">
        <f t="shared" si="7"/>
        <v>2</v>
      </c>
      <c r="AL9" s="12">
        <f t="shared" si="7"/>
        <v>0</v>
      </c>
      <c r="AM9" s="12">
        <f t="shared" si="7"/>
        <v>1</v>
      </c>
      <c r="AN9" s="12">
        <f t="shared" si="7"/>
        <v>0</v>
      </c>
      <c r="AO9" s="12">
        <f t="shared" si="7"/>
        <v>0</v>
      </c>
      <c r="AP9" s="12">
        <f t="shared" si="7"/>
        <v>1</v>
      </c>
      <c r="AQ9" s="12">
        <f>SUM(COUNTIFS($L$2:$L$4000,"=23", $W$2:$W$4000,AQ3),(COUNTIFS($L$2:$L$4000,"=23", $X$2:$X$4000,AQ3)),(COUNTIFS($L$2:$L$4000,"=23", $Z$2:$Z$4000,AQ3)),(COUNTIFS($L$2:$L$4000,"=23", $Y$2:$Y$4000,AQ3)))</f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1</v>
      </c>
      <c r="AX9" s="12">
        <f>SUM(COUNTIFS($L$2:$L$4000,"=23", $W$2:$W$4000,AX3),(COUNTIFS($L$2:$L$4000,"=23", $X$2:$X$4000,AX3)),(COUNTIFS($L$2:$L$4000,"=23", $Z$2:$Z$4000,AX3)),(COUNTIFS($L$2:$L$4000,"=23", $Y$2:$Y$4000,AX3)))</f>
        <v>3</v>
      </c>
      <c r="AY9" s="12">
        <f t="shared" si="7"/>
        <v>2</v>
      </c>
      <c r="AZ9" s="12">
        <f t="shared" si="7"/>
        <v>2</v>
      </c>
      <c r="BA9" s="12">
        <f t="shared" si="7"/>
        <v>0</v>
      </c>
      <c r="BB9" s="12">
        <f t="shared" si="7"/>
        <v>0</v>
      </c>
      <c r="BC9" s="12">
        <f t="shared" si="7"/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1</v>
      </c>
      <c r="BO9" s="12">
        <f t="shared" si="7"/>
        <v>0</v>
      </c>
      <c r="BP9" s="12">
        <f t="shared" si="7"/>
        <v>0</v>
      </c>
      <c r="BQ9" s="12">
        <f t="shared" si="7"/>
        <v>0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4">
        <f t="shared" si="1"/>
        <v>22</v>
      </c>
    </row>
    <row r="10" spans="1:73" x14ac:dyDescent="0.3">
      <c r="A10" s="1" t="s">
        <v>117258</v>
      </c>
      <c r="B10" s="1" t="s">
        <v>31</v>
      </c>
      <c r="C10" s="1" t="s">
        <v>118170</v>
      </c>
      <c r="D10">
        <v>0</v>
      </c>
      <c r="E10" s="1" t="s">
        <v>118668</v>
      </c>
      <c r="F10" s="1" t="s">
        <v>118669</v>
      </c>
      <c r="G10" s="1" t="s">
        <v>118670</v>
      </c>
      <c r="H10" s="1" t="s">
        <v>118671</v>
      </c>
      <c r="I10" s="1" t="s">
        <v>118672</v>
      </c>
      <c r="J10" s="2">
        <v>43880</v>
      </c>
      <c r="K10" s="3">
        <v>0.79903935185185182</v>
      </c>
      <c r="L10">
        <v>19</v>
      </c>
      <c r="M10" s="2">
        <v>43880</v>
      </c>
      <c r="N10" s="3">
        <v>0.29903935185185188</v>
      </c>
      <c r="O10">
        <v>7</v>
      </c>
      <c r="P10" s="1" t="s">
        <v>41</v>
      </c>
      <c r="Q10" s="1" t="s">
        <v>118673</v>
      </c>
      <c r="R10" s="1" t="s">
        <v>146</v>
      </c>
      <c r="S10" s="1" t="s">
        <v>118673</v>
      </c>
      <c r="T10" s="1" t="s">
        <v>400</v>
      </c>
      <c r="U10" s="1" t="s">
        <v>118673</v>
      </c>
      <c r="V10">
        <v>1</v>
      </c>
      <c r="W10" s="1" t="s">
        <v>401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118176</v>
      </c>
      <c r="AG10" s="10">
        <v>43880</v>
      </c>
      <c r="AH10" s="11">
        <v>24</v>
      </c>
      <c r="AI10" s="12">
        <f>SUM(COUNTIFS($L$2:$L$4000,"=24", $W$2:$W$4000,AI3),(COUNTIFS($L$2:$L$4000,"=24", $X$2:$X$4000,AI3)),(COUNTIFS($L$2:$L$4000,"=24", $Z$2:$Z$4000,AI3)),(COUNTIFS($L$2:$L$4000,"=24", $Y$2:$Y$4000,AI3)))</f>
        <v>0</v>
      </c>
      <c r="AJ10" s="12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2">
        <f t="shared" si="8"/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 t="shared" si="8"/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>SUM(COUNTIFS($L$2:$L$4000,"=24", $W$2:$W$4000,BO3),(COUNTIFS($L$2:$L$4000,"=24", $X$2:$X$4000,BO3)),(COUNTIFS($L$2:$L$4000,"=24", $Z$2:$Z$4000,BO3)),(COUNTIFS($L$2:$L$4000,"=24", $Y$2:$Y$4000,BO3)))</f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4">
        <f t="shared" si="1"/>
        <v>0</v>
      </c>
    </row>
    <row r="11" spans="1:73" x14ac:dyDescent="0.3">
      <c r="A11" s="1" t="s">
        <v>117258</v>
      </c>
      <c r="B11" s="1" t="s">
        <v>31</v>
      </c>
      <c r="C11" s="1" t="s">
        <v>117980</v>
      </c>
      <c r="D11">
        <v>0</v>
      </c>
      <c r="E11" s="1" t="s">
        <v>117981</v>
      </c>
      <c r="F11" s="1" t="s">
        <v>117982</v>
      </c>
      <c r="G11" s="1" t="s">
        <v>117983</v>
      </c>
      <c r="H11" s="1" t="s">
        <v>117984</v>
      </c>
      <c r="I11" s="1" t="s">
        <v>117985</v>
      </c>
      <c r="J11" s="2">
        <v>43880</v>
      </c>
      <c r="K11" s="3">
        <v>0.79947916666666663</v>
      </c>
      <c r="L11">
        <v>19</v>
      </c>
      <c r="M11" s="2">
        <v>43880</v>
      </c>
      <c r="N11" s="3">
        <v>0.29947916666666669</v>
      </c>
      <c r="O11">
        <v>7</v>
      </c>
      <c r="P11" s="1" t="s">
        <v>1964</v>
      </c>
      <c r="Q11" s="1" t="s">
        <v>117986</v>
      </c>
      <c r="R11" s="1" t="s">
        <v>40</v>
      </c>
      <c r="S11" s="1" t="s">
        <v>117986</v>
      </c>
      <c r="T11" s="1" t="s">
        <v>41</v>
      </c>
      <c r="U11" s="1" t="s">
        <v>117986</v>
      </c>
      <c r="V11">
        <v>1</v>
      </c>
      <c r="W11" s="1" t="s">
        <v>13748</v>
      </c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117987</v>
      </c>
      <c r="AG11" s="10">
        <v>43881</v>
      </c>
      <c r="AH11" s="11">
        <v>0</v>
      </c>
      <c r="AI11" s="12">
        <f>SUM(COUNTIFS($L$2:$L$4000,"=0", $W$2:$W$4000,AI3),(COUNTIFS($L$2:$L$4000,"=0", $X$2:$X$4000,AI3)),(COUNTIFS($L$2:$L$4000,"=0", $Z$2:$Z$4000,AI3)),(COUNTIFS($L$2:$L$4000,"=0", $Y$2:$Y$4000,AI3)))</f>
        <v>0</v>
      </c>
      <c r="AJ11" s="12">
        <f>SUM(COUNTIFS($L$2:$L$4000,"=0", $W$2:$W$4000,AJ3),(COUNTIFS($L$2:$L$4000,"=0", $X$2:$X$4000,AJ3)),(COUNTIFS($L$2:$L$4000,"=0", $Z$2:$Z$4000,AJ3)),(COUNTIFS($L$2:$L$4000,"=0", $Y$2:$Y$4000,AJ3)))</f>
        <v>1</v>
      </c>
      <c r="AK11" s="12">
        <f t="shared" ref="AK11:BT11" si="9">SUM(COUNTIFS($L$2:$L$4000,"=0", $W$2:$W$4000,AK3),(COUNTIFS($L$2:$L$4000,"=0", $X$2:$X$4000,AK3)),(COUNTIFS($L$2:$L$4000,"=0", $Z$2:$Z$4000,AK3)),(COUNTIFS($L$2:$L$4000,"=0", $Y$2:$Y$4000,AK3)))</f>
        <v>1</v>
      </c>
      <c r="AL11" s="12">
        <f t="shared" si="9"/>
        <v>0</v>
      </c>
      <c r="AM11" s="12">
        <f t="shared" si="9"/>
        <v>8</v>
      </c>
      <c r="AN11" s="12">
        <f t="shared" si="9"/>
        <v>0</v>
      </c>
      <c r="AO11" s="12">
        <f t="shared" si="9"/>
        <v>1</v>
      </c>
      <c r="AP11" s="12">
        <f t="shared" si="9"/>
        <v>1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0</v>
      </c>
      <c r="AX11" s="12">
        <f t="shared" si="9"/>
        <v>1</v>
      </c>
      <c r="AY11" s="12">
        <f t="shared" si="9"/>
        <v>2</v>
      </c>
      <c r="AZ11" s="12">
        <f t="shared" si="9"/>
        <v>0</v>
      </c>
      <c r="BA11" s="12">
        <f t="shared" si="9"/>
        <v>0</v>
      </c>
      <c r="BB11" s="12">
        <f t="shared" si="9"/>
        <v>0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0</v>
      </c>
      <c r="BR11" s="12">
        <f t="shared" si="9"/>
        <v>1</v>
      </c>
      <c r="BS11" s="12">
        <f t="shared" si="9"/>
        <v>0</v>
      </c>
      <c r="BT11" s="12">
        <f t="shared" si="9"/>
        <v>0</v>
      </c>
      <c r="BU11" s="14">
        <f t="shared" si="1"/>
        <v>16</v>
      </c>
    </row>
    <row r="12" spans="1:73" x14ac:dyDescent="0.3">
      <c r="A12" s="1" t="s">
        <v>117258</v>
      </c>
      <c r="B12" s="1" t="s">
        <v>31</v>
      </c>
      <c r="C12" s="1" t="s">
        <v>118229</v>
      </c>
      <c r="D12">
        <v>0</v>
      </c>
      <c r="E12" s="1" t="s">
        <v>118230</v>
      </c>
      <c r="F12" s="1" t="s">
        <v>118231</v>
      </c>
      <c r="G12" s="1" t="s">
        <v>118232</v>
      </c>
      <c r="H12" s="1" t="s">
        <v>118233</v>
      </c>
      <c r="I12" s="1" t="s">
        <v>118234</v>
      </c>
      <c r="J12" s="2">
        <v>43880</v>
      </c>
      <c r="K12" s="3">
        <v>0.8006712962962963</v>
      </c>
      <c r="L12">
        <v>19</v>
      </c>
      <c r="M12" s="2">
        <v>43880</v>
      </c>
      <c r="N12" s="3">
        <v>0.3006712962962963</v>
      </c>
      <c r="O12">
        <v>7</v>
      </c>
      <c r="P12" s="1" t="s">
        <v>146</v>
      </c>
      <c r="Q12" s="1" t="s">
        <v>118235</v>
      </c>
      <c r="R12" s="1" t="s">
        <v>41</v>
      </c>
      <c r="S12" s="1" t="s">
        <v>118235</v>
      </c>
      <c r="T12" s="1" t="s">
        <v>52</v>
      </c>
      <c r="U12" s="1" t="s">
        <v>118235</v>
      </c>
      <c r="V12">
        <v>1</v>
      </c>
      <c r="W12" s="1" t="s">
        <v>146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118236</v>
      </c>
      <c r="AG12" s="10">
        <v>43881</v>
      </c>
      <c r="AH12" s="11">
        <v>1</v>
      </c>
      <c r="AI12" s="12">
        <f>SUM(COUNTIFS($L$2:$L$4000,"=1", $W$2:$W$4000,AI3),(COUNTIFS($L$2:$L$4000,"=1", $X$2:$X$4000,AI3)),(COUNTIFS($L$2:$L$4000,"=1", $Z$2:$Z$4000,AI3)),(COUNTIFS($L$2:$L$4000,"=1", $Y$2:$Y$4000,AI3)))</f>
        <v>0</v>
      </c>
      <c r="AJ12" s="12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12">
        <f t="shared" si="10"/>
        <v>0</v>
      </c>
      <c r="AL12" s="12">
        <f t="shared" si="10"/>
        <v>0</v>
      </c>
      <c r="AM12" s="12">
        <f t="shared" si="10"/>
        <v>0</v>
      </c>
      <c r="AN12" s="12">
        <f t="shared" si="10"/>
        <v>1</v>
      </c>
      <c r="AO12" s="12">
        <f t="shared" si="10"/>
        <v>0</v>
      </c>
      <c r="AP12" s="12">
        <f t="shared" si="10"/>
        <v>0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0</v>
      </c>
      <c r="AX12" s="12">
        <f t="shared" si="10"/>
        <v>0</v>
      </c>
      <c r="AY12" s="12">
        <f t="shared" si="10"/>
        <v>2</v>
      </c>
      <c r="AZ12" s="12">
        <f t="shared" si="10"/>
        <v>1</v>
      </c>
      <c r="BA12" s="12">
        <f t="shared" si="10"/>
        <v>0</v>
      </c>
      <c r="BB12" s="12">
        <f t="shared" si="10"/>
        <v>0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4">
        <f t="shared" si="1"/>
        <v>4</v>
      </c>
    </row>
    <row r="13" spans="1:73" x14ac:dyDescent="0.3">
      <c r="A13" s="1" t="s">
        <v>117258</v>
      </c>
      <c r="B13" s="1" t="s">
        <v>31</v>
      </c>
      <c r="C13" s="1" t="s">
        <v>118283</v>
      </c>
      <c r="D13">
        <v>0</v>
      </c>
      <c r="E13" s="1" t="s">
        <v>48403</v>
      </c>
      <c r="F13" s="1" t="s">
        <v>118284</v>
      </c>
      <c r="G13" s="1" t="s">
        <v>118285</v>
      </c>
      <c r="H13" s="1" t="s">
        <v>118286</v>
      </c>
      <c r="I13" s="1" t="s">
        <v>118287</v>
      </c>
      <c r="J13" s="2">
        <v>43880</v>
      </c>
      <c r="K13" s="3">
        <v>0.80094907407407412</v>
      </c>
      <c r="L13">
        <v>19</v>
      </c>
      <c r="M13" s="2">
        <v>43880</v>
      </c>
      <c r="N13" s="3">
        <v>0.30094907407407406</v>
      </c>
      <c r="O13">
        <v>7</v>
      </c>
      <c r="P13" s="1" t="s">
        <v>146</v>
      </c>
      <c r="Q13" s="1" t="s">
        <v>118288</v>
      </c>
      <c r="R13" s="1" t="s">
        <v>41</v>
      </c>
      <c r="S13" s="1" t="s">
        <v>118288</v>
      </c>
      <c r="T13" s="1" t="s">
        <v>52</v>
      </c>
      <c r="U13" s="1" t="s">
        <v>118288</v>
      </c>
      <c r="V13">
        <v>1</v>
      </c>
      <c r="W13" s="1" t="s">
        <v>146</v>
      </c>
      <c r="X13" s="1" t="s">
        <v>55</v>
      </c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118289</v>
      </c>
      <c r="AG13" s="10">
        <v>43881</v>
      </c>
      <c r="AH13" s="11">
        <v>2</v>
      </c>
      <c r="AI13" s="12">
        <f>SUM(COUNTIFS($L$2:$L$4000,"=2", $W$2:$W$4000,AI3),(COUNTIFS($L$2:$L$4000,"=2", $X$2:$X$4000,AI3)),(COUNTIFS($L$2:$L$4000,"=2", $Z$2:$Z$4000,AI3)),(COUNTIFS($L$2:$L$4000,"=2", $Y$2:$Y$4000,AI3)))</f>
        <v>2</v>
      </c>
      <c r="AJ13" s="12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12">
        <f t="shared" si="11"/>
        <v>0</v>
      </c>
      <c r="AL13" s="12">
        <f t="shared" si="11"/>
        <v>0</v>
      </c>
      <c r="AM13" s="12">
        <f t="shared" si="11"/>
        <v>0</v>
      </c>
      <c r="AN13" s="12">
        <f t="shared" si="11"/>
        <v>7</v>
      </c>
      <c r="AO13" s="12">
        <f t="shared" si="11"/>
        <v>0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0</v>
      </c>
      <c r="AX13" s="12">
        <f t="shared" si="11"/>
        <v>1</v>
      </c>
      <c r="AY13" s="12">
        <f t="shared" si="11"/>
        <v>2</v>
      </c>
      <c r="AZ13" s="12">
        <f t="shared" si="11"/>
        <v>0</v>
      </c>
      <c r="BA13" s="12">
        <f t="shared" si="11"/>
        <v>0</v>
      </c>
      <c r="BB13" s="12">
        <f t="shared" si="11"/>
        <v>0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 t="shared" si="11"/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4">
        <f t="shared" si="1"/>
        <v>12</v>
      </c>
    </row>
    <row r="14" spans="1:73" x14ac:dyDescent="0.3">
      <c r="A14" s="1" t="s">
        <v>117258</v>
      </c>
      <c r="B14" s="1" t="s">
        <v>31</v>
      </c>
      <c r="C14" s="1" t="s">
        <v>118283</v>
      </c>
      <c r="D14">
        <v>0</v>
      </c>
      <c r="E14" s="1" t="s">
        <v>118613</v>
      </c>
      <c r="F14" s="1" t="s">
        <v>118614</v>
      </c>
      <c r="G14" s="1" t="s">
        <v>118615</v>
      </c>
      <c r="H14" s="1" t="s">
        <v>118616</v>
      </c>
      <c r="I14" s="1" t="s">
        <v>118617</v>
      </c>
      <c r="J14" s="2">
        <v>43880</v>
      </c>
      <c r="K14" s="3">
        <v>0.80094907407407412</v>
      </c>
      <c r="L14">
        <v>19</v>
      </c>
      <c r="M14" s="2">
        <v>43880</v>
      </c>
      <c r="N14" s="3">
        <v>0.30094907407407406</v>
      </c>
      <c r="O14">
        <v>7</v>
      </c>
      <c r="P14" s="1" t="s">
        <v>52</v>
      </c>
      <c r="Q14" s="1" t="s">
        <v>118618</v>
      </c>
      <c r="R14" s="1" t="s">
        <v>49</v>
      </c>
      <c r="S14" s="1" t="s">
        <v>118618</v>
      </c>
      <c r="T14" s="1" t="s">
        <v>51</v>
      </c>
      <c r="U14" s="1" t="s">
        <v>118618</v>
      </c>
      <c r="V14">
        <v>1</v>
      </c>
      <c r="W14" s="1" t="s">
        <v>3020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118289</v>
      </c>
      <c r="AG14" s="10">
        <v>43881</v>
      </c>
      <c r="AH14" s="11">
        <v>3</v>
      </c>
      <c r="AI14" s="12">
        <f>SUM(COUNTIFS($L$2:$L$4000,"=3", $W$2:$W$4000,AI3),(COUNTIFS($L$2:$L$4000,"=3", $X$2:$X$4000,AI3)),(COUNTIFS($L$2:$L$4000,"=3", $Z$2:$Z$4000,AI3)),(COUNTIFS($L$2:$L$4000,"=3", $Y$2:$Y$4000,AI3)))</f>
        <v>0</v>
      </c>
      <c r="AJ14" s="12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12">
        <f t="shared" si="12"/>
        <v>0</v>
      </c>
      <c r="AL14" s="12">
        <f t="shared" si="12"/>
        <v>0</v>
      </c>
      <c r="AM14" s="12">
        <f t="shared" si="12"/>
        <v>0</v>
      </c>
      <c r="AN14" s="12">
        <f t="shared" si="12"/>
        <v>0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2</v>
      </c>
      <c r="AW14" s="12">
        <f t="shared" si="12"/>
        <v>0</v>
      </c>
      <c r="AX14" s="12">
        <f t="shared" si="12"/>
        <v>3</v>
      </c>
      <c r="AY14" s="12">
        <f t="shared" si="12"/>
        <v>1</v>
      </c>
      <c r="AZ14" s="12">
        <f t="shared" si="12"/>
        <v>0</v>
      </c>
      <c r="BA14" s="12">
        <f t="shared" si="12"/>
        <v>0</v>
      </c>
      <c r="BB14" s="12">
        <f t="shared" si="12"/>
        <v>1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0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4">
        <f t="shared" si="1"/>
        <v>7</v>
      </c>
    </row>
    <row r="15" spans="1:73" x14ac:dyDescent="0.3">
      <c r="A15" s="1" t="s">
        <v>117258</v>
      </c>
      <c r="B15" s="1" t="s">
        <v>31</v>
      </c>
      <c r="C15" s="1" t="s">
        <v>118048</v>
      </c>
      <c r="D15">
        <v>0</v>
      </c>
      <c r="E15" s="1" t="s">
        <v>11258</v>
      </c>
      <c r="F15" s="1" t="s">
        <v>118049</v>
      </c>
      <c r="G15" s="1" t="s">
        <v>118050</v>
      </c>
      <c r="H15" s="1" t="s">
        <v>118051</v>
      </c>
      <c r="I15" s="1" t="s">
        <v>118052</v>
      </c>
      <c r="J15" s="2">
        <v>43880</v>
      </c>
      <c r="K15" s="3">
        <v>0.80114583333333333</v>
      </c>
      <c r="L15">
        <v>19</v>
      </c>
      <c r="M15" s="2">
        <v>43880</v>
      </c>
      <c r="N15" s="3">
        <v>0.30114583333333333</v>
      </c>
      <c r="O15">
        <v>7</v>
      </c>
      <c r="P15" s="1" t="s">
        <v>1964</v>
      </c>
      <c r="Q15" s="1" t="s">
        <v>118053</v>
      </c>
      <c r="R15" s="1" t="s">
        <v>41</v>
      </c>
      <c r="S15" s="1" t="s">
        <v>118053</v>
      </c>
      <c r="T15" s="1" t="s">
        <v>40</v>
      </c>
      <c r="U15" s="1" t="s">
        <v>118053</v>
      </c>
      <c r="V15">
        <v>1</v>
      </c>
      <c r="W15" s="1" t="s">
        <v>13748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18054</v>
      </c>
      <c r="AG15" s="10">
        <v>43881</v>
      </c>
      <c r="AH15" s="11">
        <v>4</v>
      </c>
      <c r="AI15" s="12">
        <f>SUM(COUNTIFS($L$2:$L$4000,"=4", $W$2:$W$4000,AI3),(COUNTIFS($L$2:$L$4000,"=4", $X$2:$X$4000,AI3)),(COUNTIFS($L$2:$L$4000,"=4", $Z$1:$Z$3999,AI3)),(COUNTIFS($L$2:$L$4000,"=4", $Y$2:$Y$4000,AI3)))</f>
        <v>0</v>
      </c>
      <c r="AJ15" s="12">
        <f t="shared" ref="AJ15:BT15" si="13">SUM(COUNTIFS($L$2:$L$4000,"=4", $W$2:$W$4000,AJ3),(COUNTIFS($L$2:$L$4000,"=4", $X$2:$X$4000,AJ3)),(COUNTIFS($L$2:$L$4000,"=4", $Z$1:$Z$3999,AJ3)),(COUNTIFS($L$2:$L$4000,"=4", $Y$2:$Y$4000,AJ3)))</f>
        <v>2</v>
      </c>
      <c r="AK15" s="12">
        <f t="shared" si="13"/>
        <v>0</v>
      </c>
      <c r="AL15" s="12">
        <f t="shared" si="13"/>
        <v>0</v>
      </c>
      <c r="AM15" s="12">
        <f t="shared" si="13"/>
        <v>3</v>
      </c>
      <c r="AN15" s="12">
        <f t="shared" si="13"/>
        <v>2</v>
      </c>
      <c r="AO15" s="12">
        <f t="shared" si="13"/>
        <v>0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1</v>
      </c>
      <c r="AW15" s="12">
        <f t="shared" si="13"/>
        <v>2</v>
      </c>
      <c r="AX15" s="12">
        <f t="shared" si="13"/>
        <v>1</v>
      </c>
      <c r="AY15" s="12">
        <f t="shared" si="13"/>
        <v>2</v>
      </c>
      <c r="AZ15" s="12">
        <f t="shared" si="13"/>
        <v>1</v>
      </c>
      <c r="BA15" s="12">
        <f t="shared" si="13"/>
        <v>0</v>
      </c>
      <c r="BB15" s="12">
        <f t="shared" si="13"/>
        <v>1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4">
        <f t="shared" si="1"/>
        <v>15</v>
      </c>
    </row>
    <row r="16" spans="1:73" x14ac:dyDescent="0.3">
      <c r="A16" s="1" t="s">
        <v>117258</v>
      </c>
      <c r="B16" s="1" t="s">
        <v>31</v>
      </c>
      <c r="C16" s="1" t="s">
        <v>118062</v>
      </c>
      <c r="D16">
        <v>0</v>
      </c>
      <c r="E16" s="1" t="s">
        <v>118063</v>
      </c>
      <c r="F16" s="1" t="s">
        <v>118064</v>
      </c>
      <c r="G16" s="1" t="s">
        <v>118065</v>
      </c>
      <c r="H16" s="1" t="s">
        <v>118066</v>
      </c>
      <c r="I16" s="1" t="s">
        <v>118067</v>
      </c>
      <c r="J16" s="2">
        <v>43880</v>
      </c>
      <c r="K16" s="3">
        <v>0.80137731481481478</v>
      </c>
      <c r="L16">
        <v>19</v>
      </c>
      <c r="M16" s="2">
        <v>43880</v>
      </c>
      <c r="N16" s="3">
        <v>0.30137731481481483</v>
      </c>
      <c r="O16">
        <v>7</v>
      </c>
      <c r="P16" s="1" t="s">
        <v>1964</v>
      </c>
      <c r="Q16" s="1" t="s">
        <v>118068</v>
      </c>
      <c r="R16" s="1" t="s">
        <v>41</v>
      </c>
      <c r="S16" s="1" t="s">
        <v>118068</v>
      </c>
      <c r="T16" s="1" t="s">
        <v>40</v>
      </c>
      <c r="U16" s="1" t="s">
        <v>118068</v>
      </c>
      <c r="V16">
        <v>1</v>
      </c>
      <c r="W16" s="1" t="s">
        <v>13748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118069</v>
      </c>
      <c r="AG16" s="10">
        <v>43881</v>
      </c>
      <c r="AH16" s="11">
        <v>5</v>
      </c>
      <c r="AI16" s="12">
        <f>SUM(COUNTIFS($L$2:$L$4000,"=5", $W$2:$W$4000,AI3),(COUNTIFS($L$2:$L$4000,"=5", $X$2:$X$4000,AI3)),(COUNTIFS($L$2:$L$4000,"=5", $Z$1:$Z$3999,AI3)),(COUNTIFS($L$2:$L$4000,"=5", $Y$2:$Y$4000,AI3)))</f>
        <v>0</v>
      </c>
      <c r="AJ16" s="12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2">
        <f t="shared" si="14"/>
        <v>2</v>
      </c>
      <c r="AL16" s="12">
        <f t="shared" si="14"/>
        <v>0</v>
      </c>
      <c r="AM16" s="12">
        <f t="shared" si="14"/>
        <v>0</v>
      </c>
      <c r="AN16" s="12">
        <f t="shared" si="14"/>
        <v>0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0</v>
      </c>
      <c r="AY16" s="12">
        <f t="shared" si="14"/>
        <v>0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4">
        <f t="shared" si="1"/>
        <v>2</v>
      </c>
    </row>
    <row r="17" spans="1:73" x14ac:dyDescent="0.3">
      <c r="A17" s="1" t="s">
        <v>117258</v>
      </c>
      <c r="B17" s="1" t="s">
        <v>31</v>
      </c>
      <c r="C17" s="1" t="s">
        <v>118387</v>
      </c>
      <c r="D17">
        <v>0</v>
      </c>
      <c r="E17" s="1" t="s">
        <v>118388</v>
      </c>
      <c r="F17" s="1" t="s">
        <v>118389</v>
      </c>
      <c r="G17" s="1" t="s">
        <v>27408</v>
      </c>
      <c r="H17" s="1" t="s">
        <v>118390</v>
      </c>
      <c r="I17" s="1" t="s">
        <v>118391</v>
      </c>
      <c r="J17" s="2">
        <v>43880</v>
      </c>
      <c r="K17" s="3">
        <v>0.80166666666666664</v>
      </c>
      <c r="L17">
        <v>19</v>
      </c>
      <c r="M17" s="2">
        <v>43880</v>
      </c>
      <c r="N17" s="3">
        <v>0.30166666666666669</v>
      </c>
      <c r="O17">
        <v>7</v>
      </c>
      <c r="P17" s="1" t="s">
        <v>7094</v>
      </c>
      <c r="Q17" s="1" t="s">
        <v>118392</v>
      </c>
      <c r="R17" s="1" t="s">
        <v>7096</v>
      </c>
      <c r="S17" s="1" t="s">
        <v>118392</v>
      </c>
      <c r="T17" s="1" t="s">
        <v>7097</v>
      </c>
      <c r="U17" s="1" t="s">
        <v>118392</v>
      </c>
      <c r="V17">
        <v>1</v>
      </c>
      <c r="W17" s="1" t="s">
        <v>7094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118393</v>
      </c>
      <c r="AG17" s="10">
        <v>43881</v>
      </c>
      <c r="AH17" s="11">
        <v>6</v>
      </c>
      <c r="AI17" s="12">
        <f>SUM(COUNTIFS($L$2:$L$4000,"=6", $W$2:$W$4000,AI3),(COUNTIFS($L$2:$L$4000,"=6", $X$2:$X$4000,AI3)),(COUNTIFS($L$2:$L$4000,"=6", $Z$1:$Z$3999,AI3)),(COUNTIFS($L$2:$L$4000,"=6", $Y$2:$Y$4000,AI3)))</f>
        <v>0</v>
      </c>
      <c r="AJ17" s="12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2">
        <f t="shared" si="15"/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4">
        <f t="shared" si="1"/>
        <v>0</v>
      </c>
    </row>
    <row r="18" spans="1:73" ht="15" thickBot="1" x14ac:dyDescent="0.35">
      <c r="A18" s="1" t="s">
        <v>117258</v>
      </c>
      <c r="B18" s="1" t="s">
        <v>31</v>
      </c>
      <c r="C18" s="1" t="s">
        <v>118455</v>
      </c>
      <c r="D18">
        <v>0</v>
      </c>
      <c r="E18" s="1" t="s">
        <v>118456</v>
      </c>
      <c r="F18" s="1" t="s">
        <v>118457</v>
      </c>
      <c r="G18" s="1" t="s">
        <v>118458</v>
      </c>
      <c r="H18" s="1" t="s">
        <v>118459</v>
      </c>
      <c r="I18" s="1" t="s">
        <v>118460</v>
      </c>
      <c r="J18" s="2">
        <v>43880</v>
      </c>
      <c r="K18" s="3">
        <v>0.80188657407407404</v>
      </c>
      <c r="L18">
        <v>19</v>
      </c>
      <c r="M18" s="2">
        <v>43880</v>
      </c>
      <c r="N18" s="3">
        <v>0.3018865740740741</v>
      </c>
      <c r="O18">
        <v>7</v>
      </c>
      <c r="P18" s="1" t="s">
        <v>40</v>
      </c>
      <c r="Q18" s="1" t="s">
        <v>118461</v>
      </c>
      <c r="R18" s="1" t="s">
        <v>1964</v>
      </c>
      <c r="S18" s="1" t="s">
        <v>118461</v>
      </c>
      <c r="T18" s="1" t="s">
        <v>41</v>
      </c>
      <c r="U18" s="1" t="s">
        <v>118461</v>
      </c>
      <c r="V18">
        <v>1</v>
      </c>
      <c r="W18" s="1" t="s">
        <v>40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18462</v>
      </c>
      <c r="AG18" s="10">
        <v>43881</v>
      </c>
      <c r="AH18" s="11">
        <v>7</v>
      </c>
      <c r="AI18" s="12">
        <f>SUM(COUNTIFS($L$2:$L$4000,"=7", $W$2:$W$4000,AI3),(COUNTIFS($L$2:$L$4000,"=7", $X$2:$X$4000,AI3)),(COUNTIFS($L$2:$L$4000,"=7", $Z$2:$Z$4000,AI3)),(COUNTIFS($L$2:$L$4000,"=7", $Y$2:$Y$4000,AI3)))</f>
        <v>0</v>
      </c>
      <c r="AJ18" s="12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2">
        <f t="shared" si="16"/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5">
        <f t="shared" si="1"/>
        <v>0</v>
      </c>
    </row>
    <row r="19" spans="1:73" ht="15" thickBot="1" x14ac:dyDescent="0.35">
      <c r="A19" s="1" t="s">
        <v>117258</v>
      </c>
      <c r="B19" s="1" t="s">
        <v>31</v>
      </c>
      <c r="C19" s="1" t="s">
        <v>118221</v>
      </c>
      <c r="D19">
        <v>0</v>
      </c>
      <c r="E19" s="1" t="s">
        <v>118222</v>
      </c>
      <c r="F19" s="1" t="s">
        <v>118223</v>
      </c>
      <c r="G19" s="1" t="s">
        <v>118224</v>
      </c>
      <c r="H19" s="1" t="s">
        <v>118225</v>
      </c>
      <c r="I19" s="1" t="s">
        <v>118226</v>
      </c>
      <c r="J19" s="2">
        <v>43880</v>
      </c>
      <c r="K19" s="3">
        <v>0.80311342592592594</v>
      </c>
      <c r="L19">
        <v>19</v>
      </c>
      <c r="M19" s="2">
        <v>43880</v>
      </c>
      <c r="N19" s="3">
        <v>0.30311342592592594</v>
      </c>
      <c r="O19">
        <v>7</v>
      </c>
      <c r="P19" s="1" t="s">
        <v>146</v>
      </c>
      <c r="Q19" s="1" t="s">
        <v>118227</v>
      </c>
      <c r="R19" s="1" t="s">
        <v>41</v>
      </c>
      <c r="S19" s="1" t="s">
        <v>118227</v>
      </c>
      <c r="T19" s="1" t="s">
        <v>52</v>
      </c>
      <c r="U19" s="1" t="s">
        <v>118227</v>
      </c>
      <c r="V19">
        <v>1</v>
      </c>
      <c r="W19" s="1" t="s">
        <v>146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118228</v>
      </c>
      <c r="AG19" s="7" t="s">
        <v>188316</v>
      </c>
      <c r="AH19" s="8"/>
      <c r="AI19" s="8">
        <f t="shared" ref="AI19:BU19" si="17">SUM(AI4:AI18)</f>
        <v>42</v>
      </c>
      <c r="AJ19" s="8">
        <f t="shared" si="17"/>
        <v>16</v>
      </c>
      <c r="AK19" s="8">
        <f t="shared" si="17"/>
        <v>22</v>
      </c>
      <c r="AL19" s="8">
        <f t="shared" si="17"/>
        <v>1</v>
      </c>
      <c r="AM19" s="8">
        <f t="shared" si="17"/>
        <v>21</v>
      </c>
      <c r="AN19" s="8">
        <f t="shared" si="17"/>
        <v>22</v>
      </c>
      <c r="AO19" s="8">
        <f t="shared" si="17"/>
        <v>13</v>
      </c>
      <c r="AP19" s="8">
        <f t="shared" si="17"/>
        <v>8</v>
      </c>
      <c r="AQ19" s="8">
        <f t="shared" si="17"/>
        <v>0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0</v>
      </c>
      <c r="AV19" s="8">
        <f t="shared" si="17"/>
        <v>4</v>
      </c>
      <c r="AW19" s="8">
        <f t="shared" si="17"/>
        <v>14</v>
      </c>
      <c r="AX19" s="8">
        <f t="shared" si="17"/>
        <v>35</v>
      </c>
      <c r="AY19" s="8">
        <f t="shared" si="17"/>
        <v>43</v>
      </c>
      <c r="AZ19" s="8">
        <f t="shared" si="17"/>
        <v>8</v>
      </c>
      <c r="BA19" s="8">
        <f t="shared" si="17"/>
        <v>0</v>
      </c>
      <c r="BB19" s="8">
        <f t="shared" si="17"/>
        <v>6</v>
      </c>
      <c r="BC19" s="8">
        <f t="shared" si="17"/>
        <v>0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0</v>
      </c>
      <c r="BN19" s="8">
        <f t="shared" si="17"/>
        <v>4</v>
      </c>
      <c r="BO19" s="8">
        <f t="shared" si="17"/>
        <v>0</v>
      </c>
      <c r="BP19" s="8">
        <f t="shared" si="17"/>
        <v>1</v>
      </c>
      <c r="BQ19" s="8">
        <f t="shared" si="17"/>
        <v>0</v>
      </c>
      <c r="BR19" s="8">
        <f t="shared" si="17"/>
        <v>2</v>
      </c>
      <c r="BS19" s="8">
        <f t="shared" si="17"/>
        <v>1</v>
      </c>
      <c r="BT19" s="8">
        <f t="shared" si="17"/>
        <v>0</v>
      </c>
      <c r="BU19" s="9">
        <f t="shared" si="17"/>
        <v>263</v>
      </c>
    </row>
    <row r="20" spans="1:73" ht="15" thickBot="1" x14ac:dyDescent="0.35">
      <c r="A20" s="1" t="s">
        <v>117258</v>
      </c>
      <c r="B20" s="1" t="s">
        <v>31</v>
      </c>
      <c r="C20" s="1" t="s">
        <v>118213</v>
      </c>
      <c r="D20">
        <v>0</v>
      </c>
      <c r="E20" s="1" t="s">
        <v>118214</v>
      </c>
      <c r="F20" s="1" t="s">
        <v>118215</v>
      </c>
      <c r="G20" s="1" t="s">
        <v>118216</v>
      </c>
      <c r="H20" s="1" t="s">
        <v>118217</v>
      </c>
      <c r="I20" s="1" t="s">
        <v>118218</v>
      </c>
      <c r="J20" s="2">
        <v>43880</v>
      </c>
      <c r="K20" s="3">
        <v>0.80348379629629629</v>
      </c>
      <c r="L20">
        <v>19</v>
      </c>
      <c r="M20" s="2">
        <v>43880</v>
      </c>
      <c r="N20" s="3">
        <v>0.30348379629629629</v>
      </c>
      <c r="O20">
        <v>7</v>
      </c>
      <c r="P20" s="1" t="s">
        <v>146</v>
      </c>
      <c r="Q20" s="1" t="s">
        <v>118219</v>
      </c>
      <c r="R20" s="1" t="s">
        <v>41</v>
      </c>
      <c r="S20" s="1" t="s">
        <v>118219</v>
      </c>
      <c r="T20" s="1" t="s">
        <v>52</v>
      </c>
      <c r="U20" s="1" t="s">
        <v>118219</v>
      </c>
      <c r="V20">
        <v>1</v>
      </c>
      <c r="W20" s="1" t="s">
        <v>146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118220</v>
      </c>
    </row>
    <row r="21" spans="1:73" ht="15" thickBot="1" x14ac:dyDescent="0.35">
      <c r="A21" s="1" t="s">
        <v>117258</v>
      </c>
      <c r="B21" s="1" t="s">
        <v>31</v>
      </c>
      <c r="C21" s="1" t="s">
        <v>118268</v>
      </c>
      <c r="D21">
        <v>0</v>
      </c>
      <c r="E21" s="1" t="s">
        <v>2750</v>
      </c>
      <c r="F21" s="1" t="s">
        <v>118269</v>
      </c>
      <c r="G21" s="1" t="s">
        <v>118270</v>
      </c>
      <c r="H21" s="1" t="s">
        <v>118271</v>
      </c>
      <c r="I21" s="1" t="s">
        <v>118272</v>
      </c>
      <c r="J21" s="2">
        <v>43880</v>
      </c>
      <c r="K21" s="3">
        <v>0.80699074074074073</v>
      </c>
      <c r="L21">
        <v>19</v>
      </c>
      <c r="M21" s="2">
        <v>43880</v>
      </c>
      <c r="N21" s="3">
        <v>0.30699074074074073</v>
      </c>
      <c r="O21">
        <v>7</v>
      </c>
      <c r="P21" s="1" t="s">
        <v>146</v>
      </c>
      <c r="Q21" s="1" t="s">
        <v>118273</v>
      </c>
      <c r="R21" s="1" t="s">
        <v>41</v>
      </c>
      <c r="S21" s="1" t="s">
        <v>118273</v>
      </c>
      <c r="T21" s="1" t="s">
        <v>52</v>
      </c>
      <c r="U21" s="1" t="s">
        <v>118273</v>
      </c>
      <c r="V21">
        <v>1</v>
      </c>
      <c r="W21" s="1" t="s">
        <v>146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118274</v>
      </c>
      <c r="AG21" s="4" t="s">
        <v>188368</v>
      </c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6"/>
    </row>
    <row r="22" spans="1:73" ht="15" thickBot="1" x14ac:dyDescent="0.35">
      <c r="A22" s="1" t="s">
        <v>117258</v>
      </c>
      <c r="B22" s="1" t="s">
        <v>31</v>
      </c>
      <c r="C22" s="1" t="s">
        <v>118297</v>
      </c>
      <c r="D22">
        <v>0</v>
      </c>
      <c r="E22" s="1" t="s">
        <v>118298</v>
      </c>
      <c r="F22" s="1" t="s">
        <v>118299</v>
      </c>
      <c r="G22" s="1" t="s">
        <v>118300</v>
      </c>
      <c r="H22" s="1" t="s">
        <v>118301</v>
      </c>
      <c r="I22" s="1" t="s">
        <v>118302</v>
      </c>
      <c r="J22" s="2">
        <v>43880</v>
      </c>
      <c r="K22" s="3">
        <v>0.80805555555555553</v>
      </c>
      <c r="L22">
        <v>19</v>
      </c>
      <c r="M22" s="2">
        <v>43880</v>
      </c>
      <c r="N22" s="3">
        <v>0.30805555555555558</v>
      </c>
      <c r="O22">
        <v>7</v>
      </c>
      <c r="P22" s="1" t="s">
        <v>146</v>
      </c>
      <c r="Q22" s="1" t="s">
        <v>118303</v>
      </c>
      <c r="R22" s="1" t="s">
        <v>52</v>
      </c>
      <c r="S22" s="1" t="s">
        <v>118303</v>
      </c>
      <c r="T22" s="1" t="s">
        <v>41</v>
      </c>
      <c r="U22" s="1" t="s">
        <v>118303</v>
      </c>
      <c r="V22">
        <v>1</v>
      </c>
      <c r="W22" s="1" t="s">
        <v>146</v>
      </c>
      <c r="X22" s="1" t="s">
        <v>1587</v>
      </c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118304</v>
      </c>
      <c r="AG22" s="7" t="s">
        <v>9</v>
      </c>
      <c r="AH22" s="8" t="s">
        <v>11</v>
      </c>
      <c r="AI22" s="8" t="s">
        <v>28351</v>
      </c>
      <c r="AJ22" s="8" t="s">
        <v>188317</v>
      </c>
      <c r="AK22" s="8" t="s">
        <v>188318</v>
      </c>
      <c r="AL22" s="8" t="s">
        <v>188319</v>
      </c>
      <c r="AM22" s="8" t="s">
        <v>19932</v>
      </c>
      <c r="AN22" s="8" t="s">
        <v>188320</v>
      </c>
      <c r="AO22" s="8" t="s">
        <v>188321</v>
      </c>
      <c r="AP22" s="8" t="s">
        <v>188322</v>
      </c>
      <c r="AQ22" s="8" t="s">
        <v>188323</v>
      </c>
      <c r="AR22" s="8" t="s">
        <v>188324</v>
      </c>
      <c r="AS22" s="8" t="s">
        <v>188325</v>
      </c>
      <c r="AT22" s="8" t="s">
        <v>188326</v>
      </c>
      <c r="AU22" s="8" t="s">
        <v>188327</v>
      </c>
      <c r="AV22" s="8" t="s">
        <v>188328</v>
      </c>
      <c r="AW22" s="8" t="s">
        <v>188329</v>
      </c>
      <c r="AX22" s="8" t="s">
        <v>188330</v>
      </c>
      <c r="AY22" s="8" t="s">
        <v>70</v>
      </c>
      <c r="AZ22" s="8" t="s">
        <v>5462</v>
      </c>
      <c r="BA22" s="8" t="s">
        <v>188331</v>
      </c>
      <c r="BB22" s="8" t="s">
        <v>188332</v>
      </c>
      <c r="BC22" s="8" t="s">
        <v>188333</v>
      </c>
      <c r="BD22" s="8" t="s">
        <v>188334</v>
      </c>
      <c r="BE22" s="8" t="s">
        <v>188335</v>
      </c>
      <c r="BF22" s="8" t="s">
        <v>188336</v>
      </c>
      <c r="BG22" s="8" t="s">
        <v>188337</v>
      </c>
      <c r="BH22" s="8" t="s">
        <v>188338</v>
      </c>
      <c r="BI22" s="8" t="s">
        <v>188339</v>
      </c>
      <c r="BJ22" s="8" t="s">
        <v>188340</v>
      </c>
      <c r="BK22" s="8" t="s">
        <v>188341</v>
      </c>
      <c r="BL22" s="8" t="s">
        <v>188342</v>
      </c>
      <c r="BM22" s="8" t="s">
        <v>188343</v>
      </c>
      <c r="BN22" s="8" t="s">
        <v>188344</v>
      </c>
      <c r="BO22" s="8" t="s">
        <v>188345</v>
      </c>
      <c r="BP22" s="8" t="s">
        <v>2103</v>
      </c>
      <c r="BQ22" s="8" t="s">
        <v>188346</v>
      </c>
      <c r="BR22" s="8" t="s">
        <v>188347</v>
      </c>
      <c r="BS22" s="8" t="s">
        <v>188348</v>
      </c>
      <c r="BT22" s="8" t="s">
        <v>188349</v>
      </c>
      <c r="BU22" s="9" t="s">
        <v>188315</v>
      </c>
    </row>
    <row r="23" spans="1:73" x14ac:dyDescent="0.3">
      <c r="A23" s="1" t="s">
        <v>117258</v>
      </c>
      <c r="B23" s="1" t="s">
        <v>31</v>
      </c>
      <c r="C23" s="1" t="s">
        <v>118290</v>
      </c>
      <c r="D23">
        <v>0</v>
      </c>
      <c r="E23" s="1" t="s">
        <v>19549</v>
      </c>
      <c r="F23" s="1" t="s">
        <v>118291</v>
      </c>
      <c r="G23" s="1" t="s">
        <v>118292</v>
      </c>
      <c r="H23" s="1" t="s">
        <v>118293</v>
      </c>
      <c r="I23" s="1" t="s">
        <v>118294</v>
      </c>
      <c r="J23" s="2">
        <v>43880</v>
      </c>
      <c r="K23" s="3">
        <v>0.80828703703703708</v>
      </c>
      <c r="L23">
        <v>19</v>
      </c>
      <c r="M23" s="2">
        <v>43880</v>
      </c>
      <c r="N23" s="3">
        <v>0.30828703703703703</v>
      </c>
      <c r="O23">
        <v>7</v>
      </c>
      <c r="P23" s="1" t="s">
        <v>146</v>
      </c>
      <c r="Q23" s="1" t="s">
        <v>118295</v>
      </c>
      <c r="R23" s="1" t="s">
        <v>41</v>
      </c>
      <c r="S23" s="1" t="s">
        <v>118295</v>
      </c>
      <c r="T23" s="1" t="s">
        <v>52</v>
      </c>
      <c r="U23" s="1" t="s">
        <v>118295</v>
      </c>
      <c r="V23">
        <v>1</v>
      </c>
      <c r="W23" s="1" t="s">
        <v>146</v>
      </c>
      <c r="X23" s="1" t="s">
        <v>1587</v>
      </c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118296</v>
      </c>
      <c r="AG23" s="10">
        <v>43880</v>
      </c>
      <c r="AH23" s="11">
        <v>18</v>
      </c>
      <c r="AI23" s="12">
        <f>SUM(COUNTIFS($L$2:$L$4000,"=18", $W$2:$W$4000,AI22),(COUNTIFS($L$2:$L$4000,"=18", $X$2:$X$4000,AI22)),(COUNTIFS($L$2:$L$4000,"=18", $Z$2:$Z$4000,AI22)),(COUNTIFS($L$2:$L$4000,"=18", $Y$2:$Y$4000,AI22)))</f>
        <v>0</v>
      </c>
      <c r="AJ23" s="12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2">
        <f t="shared" si="18"/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 t="shared" si="18"/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3">
        <f t="shared" ref="BU23:BU37" si="19">SUM(AI23:BT23)</f>
        <v>0</v>
      </c>
    </row>
    <row r="24" spans="1:73" x14ac:dyDescent="0.3">
      <c r="A24" s="1" t="s">
        <v>117258</v>
      </c>
      <c r="B24" s="1" t="s">
        <v>31</v>
      </c>
      <c r="C24" s="1" t="s">
        <v>118990</v>
      </c>
      <c r="D24">
        <v>0</v>
      </c>
      <c r="E24" s="1" t="s">
        <v>118991</v>
      </c>
      <c r="F24" s="1" t="s">
        <v>118992</v>
      </c>
      <c r="G24" s="1" t="s">
        <v>118993</v>
      </c>
      <c r="H24" s="1" t="s">
        <v>118994</v>
      </c>
      <c r="I24" s="1" t="s">
        <v>118995</v>
      </c>
      <c r="J24" s="2">
        <v>43880</v>
      </c>
      <c r="K24" s="3">
        <v>0.8084837962962963</v>
      </c>
      <c r="L24">
        <v>19</v>
      </c>
      <c r="M24" s="2">
        <v>43880</v>
      </c>
      <c r="N24" s="3">
        <v>0.3084837962962963</v>
      </c>
      <c r="O24">
        <v>7</v>
      </c>
      <c r="P24" s="1" t="s">
        <v>1587</v>
      </c>
      <c r="Q24" s="1" t="s">
        <v>118996</v>
      </c>
      <c r="R24" s="1" t="s">
        <v>1588</v>
      </c>
      <c r="S24" s="1" t="s">
        <v>118996</v>
      </c>
      <c r="T24" s="1" t="s">
        <v>54</v>
      </c>
      <c r="U24" s="1" t="s">
        <v>118996</v>
      </c>
      <c r="V24">
        <v>1</v>
      </c>
      <c r="W24" s="1" t="s">
        <v>1587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118997</v>
      </c>
      <c r="AG24" s="10">
        <v>43880</v>
      </c>
      <c r="AH24" s="11">
        <v>19</v>
      </c>
      <c r="AI24" s="12">
        <f>SUM(COUNTIFS($L$2:$L$4000,"=19", $W$2:$W$4000,AI22),(COUNTIFS($L$2:$L$4000,"=19", $X$2:$X$4000,AI22)),(COUNTIFS($L$2:$L$4000,"=19", $Z$2:$Z$4000,AI22)),(COUNTIFS($L$2:$L$4000,"=19", $Y$2:$Y$4000,AI22)))</f>
        <v>0</v>
      </c>
      <c r="AJ24" s="12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2">
        <f t="shared" si="20"/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4">
        <f t="shared" si="19"/>
        <v>0</v>
      </c>
    </row>
    <row r="25" spans="1:73" x14ac:dyDescent="0.3">
      <c r="A25" s="1" t="s">
        <v>117258</v>
      </c>
      <c r="B25" s="1" t="s">
        <v>31</v>
      </c>
      <c r="C25" s="1" t="s">
        <v>118276</v>
      </c>
      <c r="D25">
        <v>0</v>
      </c>
      <c r="E25" s="1" t="s">
        <v>1701</v>
      </c>
      <c r="F25" s="1" t="s">
        <v>118277</v>
      </c>
      <c r="G25" s="1" t="s">
        <v>118278</v>
      </c>
      <c r="H25" s="1" t="s">
        <v>118279</v>
      </c>
      <c r="I25" s="1" t="s">
        <v>118280</v>
      </c>
      <c r="J25" s="2">
        <v>43880</v>
      </c>
      <c r="K25" s="3">
        <v>0.80876157407407412</v>
      </c>
      <c r="L25">
        <v>19</v>
      </c>
      <c r="M25" s="2">
        <v>43880</v>
      </c>
      <c r="N25" s="3">
        <v>0.30876157407407406</v>
      </c>
      <c r="O25">
        <v>7</v>
      </c>
      <c r="P25" s="1" t="s">
        <v>146</v>
      </c>
      <c r="Q25" s="1" t="s">
        <v>118281</v>
      </c>
      <c r="R25" s="1" t="s">
        <v>41</v>
      </c>
      <c r="S25" s="1" t="s">
        <v>118281</v>
      </c>
      <c r="T25" s="1" t="s">
        <v>52</v>
      </c>
      <c r="U25" s="1" t="s">
        <v>118281</v>
      </c>
      <c r="V25">
        <v>1</v>
      </c>
      <c r="W25" s="1" t="s">
        <v>146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118282</v>
      </c>
      <c r="AG25" s="10">
        <v>43880</v>
      </c>
      <c r="AH25" s="11">
        <v>20</v>
      </c>
      <c r="AI25" s="12">
        <f>SUM(COUNTIFS($L$2:$L$4000,"=20", $W$2:$W$4000,AI22),(COUNTIFS($L$2:$L$4000,"=20", $X$2:$X$4000,AI22)),(COUNTIFS($L$2:$L$4000,"=20", $Z$2:$Z$4000,AI22)),(COUNTIFS($L$2:$L$4000,"=20", $Y$2:$Y$4000,AI22)))</f>
        <v>0</v>
      </c>
      <c r="AJ25" s="12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2">
        <f t="shared" si="21"/>
        <v>0</v>
      </c>
      <c r="AL25" s="12">
        <f t="shared" si="21"/>
        <v>0</v>
      </c>
      <c r="AM25" s="12">
        <f t="shared" si="21"/>
        <v>0</v>
      </c>
      <c r="AN25" s="12">
        <f t="shared" si="21"/>
        <v>0</v>
      </c>
      <c r="AO25" s="12">
        <f t="shared" si="21"/>
        <v>0</v>
      </c>
      <c r="AP25" s="12">
        <f t="shared" si="21"/>
        <v>0</v>
      </c>
      <c r="AQ25" s="12">
        <f t="shared" si="21"/>
        <v>0</v>
      </c>
      <c r="AR25" s="12">
        <f t="shared" si="21"/>
        <v>0</v>
      </c>
      <c r="AS25" s="12">
        <f t="shared" si="21"/>
        <v>0</v>
      </c>
      <c r="AT25" s="12">
        <f t="shared" si="21"/>
        <v>0</v>
      </c>
      <c r="AU25" s="12">
        <f t="shared" si="21"/>
        <v>0</v>
      </c>
      <c r="AV25" s="12">
        <f t="shared" si="21"/>
        <v>0</v>
      </c>
      <c r="AW25" s="12">
        <f t="shared" si="21"/>
        <v>0</v>
      </c>
      <c r="AX25" s="12">
        <f t="shared" si="21"/>
        <v>0</v>
      </c>
      <c r="AY25" s="12">
        <f t="shared" si="21"/>
        <v>1</v>
      </c>
      <c r="AZ25" s="12">
        <f t="shared" si="21"/>
        <v>0</v>
      </c>
      <c r="BA25" s="12">
        <f t="shared" si="21"/>
        <v>0</v>
      </c>
      <c r="BB25" s="12">
        <f t="shared" si="21"/>
        <v>0</v>
      </c>
      <c r="BC25" s="12">
        <f t="shared" si="21"/>
        <v>0</v>
      </c>
      <c r="BD25" s="12">
        <f t="shared" si="21"/>
        <v>0</v>
      </c>
      <c r="BE25" s="12">
        <f t="shared" si="21"/>
        <v>0</v>
      </c>
      <c r="BF25" s="12">
        <f t="shared" si="21"/>
        <v>0</v>
      </c>
      <c r="BG25" s="12">
        <f t="shared" si="21"/>
        <v>0</v>
      </c>
      <c r="BH25" s="12">
        <f t="shared" si="21"/>
        <v>0</v>
      </c>
      <c r="BI25" s="12">
        <f t="shared" si="21"/>
        <v>0</v>
      </c>
      <c r="BJ25" s="12">
        <f t="shared" si="21"/>
        <v>0</v>
      </c>
      <c r="BK25" s="12">
        <f t="shared" si="21"/>
        <v>0</v>
      </c>
      <c r="BL25" s="12">
        <f t="shared" si="21"/>
        <v>0</v>
      </c>
      <c r="BM25" s="12">
        <f t="shared" si="21"/>
        <v>0</v>
      </c>
      <c r="BN25" s="12">
        <f t="shared" si="21"/>
        <v>0</v>
      </c>
      <c r="BO25" s="12">
        <f t="shared" si="21"/>
        <v>0</v>
      </c>
      <c r="BP25" s="12">
        <f t="shared" si="21"/>
        <v>0</v>
      </c>
      <c r="BQ25" s="12">
        <f t="shared" si="21"/>
        <v>0</v>
      </c>
      <c r="BR25" s="12">
        <f t="shared" si="21"/>
        <v>0</v>
      </c>
      <c r="BS25" s="12">
        <f t="shared" si="21"/>
        <v>0</v>
      </c>
      <c r="BT25" s="12">
        <f t="shared" si="21"/>
        <v>0</v>
      </c>
      <c r="BU25" s="14">
        <f t="shared" si="19"/>
        <v>1</v>
      </c>
    </row>
    <row r="26" spans="1:73" x14ac:dyDescent="0.3">
      <c r="A26" s="1" t="s">
        <v>117258</v>
      </c>
      <c r="B26" s="1" t="s">
        <v>31</v>
      </c>
      <c r="C26" s="1" t="s">
        <v>117299</v>
      </c>
      <c r="D26">
        <v>0</v>
      </c>
      <c r="E26" s="1" t="s">
        <v>117300</v>
      </c>
      <c r="F26" s="1" t="s">
        <v>117301</v>
      </c>
      <c r="G26" s="1" t="s">
        <v>117302</v>
      </c>
      <c r="H26" s="1" t="s">
        <v>117303</v>
      </c>
      <c r="I26" s="1" t="s">
        <v>117304</v>
      </c>
      <c r="J26" s="2">
        <v>43880</v>
      </c>
      <c r="K26" s="3">
        <v>0.80942129629629633</v>
      </c>
      <c r="L26">
        <v>19</v>
      </c>
      <c r="M26" s="2">
        <v>43880</v>
      </c>
      <c r="N26" s="3">
        <v>0.30942129629629628</v>
      </c>
      <c r="O26">
        <v>7</v>
      </c>
      <c r="P26" s="1" t="s">
        <v>1588</v>
      </c>
      <c r="Q26" s="1" t="s">
        <v>117305</v>
      </c>
      <c r="R26" s="1" t="s">
        <v>5297</v>
      </c>
      <c r="S26" s="1" t="s">
        <v>117305</v>
      </c>
      <c r="T26" s="1" t="s">
        <v>1587</v>
      </c>
      <c r="U26" s="1" t="s">
        <v>117305</v>
      </c>
      <c r="V26">
        <v>1</v>
      </c>
      <c r="W26" s="1" t="s">
        <v>1588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117306</v>
      </c>
      <c r="AG26" s="10">
        <v>43880</v>
      </c>
      <c r="AH26" s="11">
        <v>21</v>
      </c>
      <c r="AI26" s="12">
        <f>SUM(COUNTIFS($L$2:$L$4000,"=21", $W$2:$W$4000,AI22),(COUNTIFS($L$2:$L$4000,"=21", $X$2:$X$4000,AI22)),(COUNTIFS($L$2:$L$4000,"=21", $Z$2:$Z$4000,AI22)),(COUNTIFS($L$2:$L$4000,"=21", $Y$2:$Y$4000,AI22)))</f>
        <v>0</v>
      </c>
      <c r="AJ26" s="12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2">
        <f t="shared" si="22"/>
        <v>0</v>
      </c>
      <c r="AL26" s="12">
        <f t="shared" si="22"/>
        <v>0</v>
      </c>
      <c r="AM26" s="12">
        <f t="shared" si="22"/>
        <v>0</v>
      </c>
      <c r="AN26" s="12">
        <f t="shared" si="22"/>
        <v>0</v>
      </c>
      <c r="AO26" s="12">
        <f>SUM(COUNTIFS($L$2:$L$4000,"=21", $W$2:$W$4000,AO22),(COUNTIFS($L$2:$L$4000,"=21", $X$2:$X$4000,AO22)),(COUNTIFS($L$2:$L$4000,"=21", $Z$2:$Z$4000,AO22)),(COUNTIFS($L$2:$L$4000,"=21", $Y$2:$Y$4000,AO22)))</f>
        <v>0</v>
      </c>
      <c r="AP26" s="12">
        <f t="shared" si="22"/>
        <v>0</v>
      </c>
      <c r="AQ26" s="12">
        <f t="shared" si="22"/>
        <v>0</v>
      </c>
      <c r="AR26" s="12">
        <f t="shared" si="22"/>
        <v>0</v>
      </c>
      <c r="AS26" s="12">
        <f t="shared" si="22"/>
        <v>0</v>
      </c>
      <c r="AT26" s="12">
        <f t="shared" si="22"/>
        <v>0</v>
      </c>
      <c r="AU26" s="12">
        <f t="shared" si="22"/>
        <v>0</v>
      </c>
      <c r="AV26" s="12">
        <f t="shared" si="22"/>
        <v>0</v>
      </c>
      <c r="AW26" s="12">
        <f t="shared" si="22"/>
        <v>0</v>
      </c>
      <c r="AX26" s="12">
        <f t="shared" si="22"/>
        <v>0</v>
      </c>
      <c r="AY26" s="12">
        <f t="shared" si="22"/>
        <v>1</v>
      </c>
      <c r="AZ26" s="12">
        <f t="shared" si="22"/>
        <v>0</v>
      </c>
      <c r="BA26" s="12">
        <f t="shared" si="22"/>
        <v>0</v>
      </c>
      <c r="BB26" s="12">
        <f t="shared" si="22"/>
        <v>0</v>
      </c>
      <c r="BC26" s="12">
        <f t="shared" si="22"/>
        <v>0</v>
      </c>
      <c r="BD26" s="12">
        <f t="shared" si="22"/>
        <v>0</v>
      </c>
      <c r="BE26" s="12">
        <f t="shared" si="22"/>
        <v>0</v>
      </c>
      <c r="BF26" s="12">
        <f t="shared" si="22"/>
        <v>0</v>
      </c>
      <c r="BG26" s="12">
        <f t="shared" si="22"/>
        <v>0</v>
      </c>
      <c r="BH26" s="12">
        <f t="shared" si="22"/>
        <v>0</v>
      </c>
      <c r="BI26" s="12">
        <f t="shared" si="22"/>
        <v>0</v>
      </c>
      <c r="BJ26" s="12">
        <f t="shared" si="22"/>
        <v>0</v>
      </c>
      <c r="BK26" s="12">
        <f t="shared" si="22"/>
        <v>0</v>
      </c>
      <c r="BL26" s="12">
        <f t="shared" si="22"/>
        <v>0</v>
      </c>
      <c r="BM26" s="12">
        <f t="shared" si="22"/>
        <v>0</v>
      </c>
      <c r="BN26" s="12">
        <f t="shared" si="22"/>
        <v>0</v>
      </c>
      <c r="BO26" s="12">
        <f t="shared" si="22"/>
        <v>0</v>
      </c>
      <c r="BP26" s="12">
        <f t="shared" si="22"/>
        <v>1</v>
      </c>
      <c r="BQ26" s="12">
        <f t="shared" si="22"/>
        <v>0</v>
      </c>
      <c r="BR26" s="12">
        <f t="shared" si="22"/>
        <v>0</v>
      </c>
      <c r="BS26" s="12">
        <f t="shared" si="22"/>
        <v>0</v>
      </c>
      <c r="BT26" s="12">
        <f t="shared" si="22"/>
        <v>0</v>
      </c>
      <c r="BU26" s="14">
        <f t="shared" si="19"/>
        <v>2</v>
      </c>
    </row>
    <row r="27" spans="1:73" x14ac:dyDescent="0.3">
      <c r="A27" s="1" t="s">
        <v>117258</v>
      </c>
      <c r="B27" s="1" t="s">
        <v>31</v>
      </c>
      <c r="C27" s="1" t="s">
        <v>119042</v>
      </c>
      <c r="D27">
        <v>0</v>
      </c>
      <c r="E27" s="1" t="s">
        <v>119043</v>
      </c>
      <c r="F27" s="1" t="s">
        <v>119044</v>
      </c>
      <c r="G27" s="1" t="s">
        <v>119045</v>
      </c>
      <c r="H27" s="1" t="s">
        <v>119046</v>
      </c>
      <c r="I27" s="1" t="s">
        <v>119047</v>
      </c>
      <c r="J27" s="2">
        <v>43880</v>
      </c>
      <c r="K27" s="3">
        <v>0.81164351851851857</v>
      </c>
      <c r="L27">
        <v>19</v>
      </c>
      <c r="M27" s="2">
        <v>43880</v>
      </c>
      <c r="N27" s="3">
        <v>0.31164351851851851</v>
      </c>
      <c r="O27">
        <v>7</v>
      </c>
      <c r="P27" s="1" t="s">
        <v>54</v>
      </c>
      <c r="Q27" s="1" t="s">
        <v>119048</v>
      </c>
      <c r="R27" s="1" t="s">
        <v>55</v>
      </c>
      <c r="S27" s="1" t="s">
        <v>119048</v>
      </c>
      <c r="T27" s="1" t="s">
        <v>51</v>
      </c>
      <c r="U27" s="1" t="s">
        <v>119048</v>
      </c>
      <c r="V27">
        <v>1</v>
      </c>
      <c r="W27" s="1" t="s">
        <v>1587</v>
      </c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119049</v>
      </c>
      <c r="AG27" s="10">
        <v>43880</v>
      </c>
      <c r="AH27" s="11">
        <v>22</v>
      </c>
      <c r="AI27" s="12">
        <f>SUM(COUNTIFS($L$2:$L$4000,"=22", $W$2:$W$4000,AI22),(COUNTIFS($L$2:$L$4000,"=22", $X$2:$X$4000,AI22)),(COUNTIFS($L$2:$L$4000,"=22", $Z$2:$Z$4000,AI22)),(COUNTIFS($L$2:$L$4000,"=22", $Y$2:$Y$4000,AI22)))</f>
        <v>0</v>
      </c>
      <c r="AJ27" s="12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2">
        <f t="shared" si="23"/>
        <v>0</v>
      </c>
      <c r="AL27" s="12">
        <f t="shared" si="23"/>
        <v>0</v>
      </c>
      <c r="AM27" s="12">
        <f t="shared" si="23"/>
        <v>0</v>
      </c>
      <c r="AN27" s="12">
        <f t="shared" si="23"/>
        <v>0</v>
      </c>
      <c r="AO27" s="12">
        <f t="shared" si="23"/>
        <v>0</v>
      </c>
      <c r="AP27" s="12">
        <f t="shared" si="23"/>
        <v>0</v>
      </c>
      <c r="AQ27" s="12">
        <f t="shared" si="23"/>
        <v>0</v>
      </c>
      <c r="AR27" s="12">
        <f t="shared" si="23"/>
        <v>0</v>
      </c>
      <c r="AS27" s="12">
        <f t="shared" si="23"/>
        <v>0</v>
      </c>
      <c r="AT27" s="12">
        <f t="shared" si="23"/>
        <v>0</v>
      </c>
      <c r="AU27" s="12">
        <f t="shared" si="23"/>
        <v>0</v>
      </c>
      <c r="AV27" s="12">
        <f t="shared" si="23"/>
        <v>0</v>
      </c>
      <c r="AW27" s="12">
        <f t="shared" si="23"/>
        <v>0</v>
      </c>
      <c r="AX27" s="12">
        <f t="shared" si="23"/>
        <v>0</v>
      </c>
      <c r="AY27" s="12">
        <f t="shared" si="23"/>
        <v>0</v>
      </c>
      <c r="AZ27" s="12">
        <f t="shared" si="23"/>
        <v>0</v>
      </c>
      <c r="BA27" s="12">
        <f t="shared" si="23"/>
        <v>0</v>
      </c>
      <c r="BB27" s="12">
        <f t="shared" si="23"/>
        <v>0</v>
      </c>
      <c r="BC27" s="12">
        <f t="shared" si="23"/>
        <v>0</v>
      </c>
      <c r="BD27" s="12">
        <f t="shared" si="23"/>
        <v>0</v>
      </c>
      <c r="BE27" s="12">
        <f t="shared" si="23"/>
        <v>0</v>
      </c>
      <c r="BF27" s="12">
        <f t="shared" si="23"/>
        <v>0</v>
      </c>
      <c r="BG27" s="12">
        <f t="shared" si="23"/>
        <v>0</v>
      </c>
      <c r="BH27" s="12">
        <f t="shared" si="23"/>
        <v>0</v>
      </c>
      <c r="BI27" s="12">
        <f t="shared" si="23"/>
        <v>0</v>
      </c>
      <c r="BJ27" s="12">
        <f t="shared" si="23"/>
        <v>0</v>
      </c>
      <c r="BK27" s="12">
        <f t="shared" si="23"/>
        <v>0</v>
      </c>
      <c r="BL27" s="12">
        <f t="shared" si="23"/>
        <v>0</v>
      </c>
      <c r="BM27" s="12">
        <f t="shared" si="23"/>
        <v>0</v>
      </c>
      <c r="BN27" s="12">
        <f t="shared" si="23"/>
        <v>0</v>
      </c>
      <c r="BO27" s="12">
        <f t="shared" si="23"/>
        <v>0</v>
      </c>
      <c r="BP27" s="12">
        <f>SUM(COUNTIFS($L$2:$L$4000,"=22", $W$2:$W$4000,BP22),(COUNTIFS($L$2:$L$4000,"=22", $X$2:$X$4000,BP22)),(COUNTIFS($L$2:$L$4000,"=22", $Z$2:$Z$4000,BP22)),(COUNTIFS($L$2:$L$4000,"=22", $Y$2:$Y$4000,BP22)))</f>
        <v>0</v>
      </c>
      <c r="BQ27" s="12">
        <f t="shared" si="23"/>
        <v>0</v>
      </c>
      <c r="BR27" s="12">
        <f t="shared" si="23"/>
        <v>0</v>
      </c>
      <c r="BS27" s="12">
        <f t="shared" si="23"/>
        <v>0</v>
      </c>
      <c r="BT27" s="12">
        <f t="shared" si="23"/>
        <v>0</v>
      </c>
      <c r="BU27" s="14">
        <f t="shared" si="19"/>
        <v>0</v>
      </c>
    </row>
    <row r="28" spans="1:73" x14ac:dyDescent="0.3">
      <c r="A28" s="1" t="s">
        <v>117258</v>
      </c>
      <c r="B28" s="1" t="s">
        <v>31</v>
      </c>
      <c r="C28" s="1" t="s">
        <v>117538</v>
      </c>
      <c r="D28">
        <v>0</v>
      </c>
      <c r="E28" s="1" t="s">
        <v>117539</v>
      </c>
      <c r="F28" s="1" t="s">
        <v>117540</v>
      </c>
      <c r="G28" s="1" t="s">
        <v>117541</v>
      </c>
      <c r="H28" s="1" t="s">
        <v>117542</v>
      </c>
      <c r="I28" s="1" t="s">
        <v>117543</v>
      </c>
      <c r="J28" s="2">
        <v>43880</v>
      </c>
      <c r="K28" s="3">
        <v>0.81230324074074078</v>
      </c>
      <c r="L28">
        <v>19</v>
      </c>
      <c r="M28" s="2">
        <v>43880</v>
      </c>
      <c r="N28" s="3">
        <v>0.31230324074074073</v>
      </c>
      <c r="O28">
        <v>7</v>
      </c>
      <c r="P28" s="1" t="s">
        <v>54</v>
      </c>
      <c r="Q28" s="1" t="s">
        <v>117544</v>
      </c>
      <c r="R28" s="1" t="s">
        <v>1587</v>
      </c>
      <c r="S28" s="1" t="s">
        <v>117544</v>
      </c>
      <c r="T28" s="1" t="s">
        <v>51</v>
      </c>
      <c r="U28" s="1" t="s">
        <v>117544</v>
      </c>
      <c r="V28">
        <v>1</v>
      </c>
      <c r="W28" s="1" t="s">
        <v>54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117545</v>
      </c>
      <c r="AG28" s="10">
        <v>43880</v>
      </c>
      <c r="AH28" s="11">
        <v>23</v>
      </c>
      <c r="AI28" s="12">
        <f>SUM(COUNTIFS($L$2:$L$4000,"=23", $W$2:$W$4000,AI22),(COUNTIFS($L$2:$L$4000,"=23", $X$2:$X$4000,AI22)),(COUNTIFS($L$2:$L$4000,"=23", $Z$2:$Z$4000,AI22)),(COUNTIFS($L$2:$L$4000,"=23", $Y$2:$Y$4000,AI22)))</f>
        <v>0</v>
      </c>
      <c r="AJ28" s="12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2">
        <f t="shared" si="24"/>
        <v>0</v>
      </c>
      <c r="AL28" s="12">
        <f t="shared" si="24"/>
        <v>0</v>
      </c>
      <c r="AM28" s="12">
        <f t="shared" si="24"/>
        <v>0</v>
      </c>
      <c r="AN28" s="12">
        <f t="shared" si="24"/>
        <v>0</v>
      </c>
      <c r="AO28" s="12">
        <f t="shared" si="24"/>
        <v>0</v>
      </c>
      <c r="AP28" s="12">
        <f t="shared" si="24"/>
        <v>0</v>
      </c>
      <c r="AQ28" s="12">
        <f t="shared" si="24"/>
        <v>0</v>
      </c>
      <c r="AR28" s="12">
        <f t="shared" si="24"/>
        <v>0</v>
      </c>
      <c r="AS28" s="12">
        <f t="shared" si="24"/>
        <v>0</v>
      </c>
      <c r="AT28" s="12">
        <f t="shared" si="24"/>
        <v>0</v>
      </c>
      <c r="AU28" s="12">
        <f t="shared" si="24"/>
        <v>0</v>
      </c>
      <c r="AV28" s="12">
        <f t="shared" si="24"/>
        <v>0</v>
      </c>
      <c r="AW28" s="12">
        <f t="shared" si="24"/>
        <v>0</v>
      </c>
      <c r="AX28" s="12">
        <f t="shared" si="24"/>
        <v>0</v>
      </c>
      <c r="AY28" s="12">
        <f t="shared" si="24"/>
        <v>0</v>
      </c>
      <c r="AZ28" s="12">
        <f t="shared" si="24"/>
        <v>0</v>
      </c>
      <c r="BA28" s="12">
        <f t="shared" si="24"/>
        <v>0</v>
      </c>
      <c r="BB28" s="12">
        <f t="shared" si="24"/>
        <v>0</v>
      </c>
      <c r="BC28" s="12">
        <f t="shared" si="24"/>
        <v>0</v>
      </c>
      <c r="BD28" s="12">
        <f t="shared" si="24"/>
        <v>0</v>
      </c>
      <c r="BE28" s="12">
        <f t="shared" si="24"/>
        <v>0</v>
      </c>
      <c r="BF28" s="12">
        <f t="shared" si="24"/>
        <v>0</v>
      </c>
      <c r="BG28" s="12">
        <f t="shared" si="24"/>
        <v>0</v>
      </c>
      <c r="BH28" s="12">
        <f t="shared" si="24"/>
        <v>0</v>
      </c>
      <c r="BI28" s="12">
        <f t="shared" si="24"/>
        <v>0</v>
      </c>
      <c r="BJ28" s="12">
        <f t="shared" si="24"/>
        <v>0</v>
      </c>
      <c r="BK28" s="12">
        <f t="shared" si="24"/>
        <v>0</v>
      </c>
      <c r="BL28" s="12">
        <f t="shared" si="24"/>
        <v>0</v>
      </c>
      <c r="BM28" s="12">
        <f t="shared" si="24"/>
        <v>0</v>
      </c>
      <c r="BN28" s="12">
        <f t="shared" si="24"/>
        <v>0</v>
      </c>
      <c r="BO28" s="12">
        <f t="shared" si="24"/>
        <v>0</v>
      </c>
      <c r="BP28" s="12">
        <f t="shared" si="24"/>
        <v>0</v>
      </c>
      <c r="BQ28" s="12">
        <f t="shared" si="24"/>
        <v>0</v>
      </c>
      <c r="BR28" s="12">
        <f t="shared" si="24"/>
        <v>0</v>
      </c>
      <c r="BS28" s="12">
        <f t="shared" si="24"/>
        <v>0</v>
      </c>
      <c r="BT28" s="12">
        <f t="shared" si="24"/>
        <v>0</v>
      </c>
      <c r="BU28" s="14">
        <f t="shared" si="19"/>
        <v>0</v>
      </c>
    </row>
    <row r="29" spans="1:73" x14ac:dyDescent="0.3">
      <c r="A29" s="1" t="s">
        <v>117258</v>
      </c>
      <c r="B29" s="1" t="s">
        <v>31</v>
      </c>
      <c r="C29" s="1" t="s">
        <v>117538</v>
      </c>
      <c r="D29">
        <v>0</v>
      </c>
      <c r="E29" s="1" t="s">
        <v>118924</v>
      </c>
      <c r="F29" s="1" t="s">
        <v>118925</v>
      </c>
      <c r="G29" s="1" t="s">
        <v>118926</v>
      </c>
      <c r="H29" s="1" t="s">
        <v>118927</v>
      </c>
      <c r="I29" s="1" t="s">
        <v>118928</v>
      </c>
      <c r="J29" s="2">
        <v>43880</v>
      </c>
      <c r="K29" s="3">
        <v>0.81230324074074078</v>
      </c>
      <c r="L29">
        <v>19</v>
      </c>
      <c r="M29" s="2">
        <v>43880</v>
      </c>
      <c r="N29" s="3">
        <v>0.31230324074074073</v>
      </c>
      <c r="O29">
        <v>7</v>
      </c>
      <c r="P29" s="1" t="s">
        <v>1587</v>
      </c>
      <c r="Q29" s="1" t="s">
        <v>118929</v>
      </c>
      <c r="R29" s="1" t="s">
        <v>54</v>
      </c>
      <c r="S29" s="1" t="s">
        <v>118929</v>
      </c>
      <c r="T29" s="1" t="s">
        <v>51</v>
      </c>
      <c r="U29" s="1" t="s">
        <v>118929</v>
      </c>
      <c r="V29">
        <v>1</v>
      </c>
      <c r="W29" s="1" t="s">
        <v>1587</v>
      </c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117545</v>
      </c>
      <c r="AG29" s="10">
        <v>43880</v>
      </c>
      <c r="AH29" s="11">
        <v>24</v>
      </c>
      <c r="AI29" s="12">
        <f>SUM(COUNTIFS($L$2:$L$4000,"=24", $W$2:$W$4000,AI22),(COUNTIFS($L$2:$L$4000,"=24", $X$2:$X$4000,AI22)),(COUNTIFS($L$2:$L$4000,"=24", $Z$2:$Z$4000,AI22)),(COUNTIFS($L$2:$L$4000,"=24", $Y$2:$Y$4000,AI22)))</f>
        <v>0</v>
      </c>
      <c r="AJ29" s="12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2">
        <f t="shared" si="25"/>
        <v>0</v>
      </c>
      <c r="AL29" s="12">
        <f t="shared" si="25"/>
        <v>0</v>
      </c>
      <c r="AM29" s="12">
        <f t="shared" si="25"/>
        <v>0</v>
      </c>
      <c r="AN29" s="12">
        <f t="shared" si="25"/>
        <v>0</v>
      </c>
      <c r="AO29" s="12">
        <f t="shared" si="25"/>
        <v>0</v>
      </c>
      <c r="AP29" s="12">
        <f t="shared" si="25"/>
        <v>0</v>
      </c>
      <c r="AQ29" s="12">
        <f>SUM(COUNTIFS($L$2:$L$4000,"=24", $W$2:$W$4000,AQ22),(COUNTIFS($L$2:$L$4000,"=24", $X$2:$X$4000,AQ22)),(COUNTIFS($L$2:$L$4000,"=24", $Z$2:$Z$4000,AQ22)),(COUNTIFS($L$2:$L$4000,"=24", $Y$2:$Y$4000,AQ22)))</f>
        <v>0</v>
      </c>
      <c r="AR29" s="12">
        <f t="shared" si="25"/>
        <v>0</v>
      </c>
      <c r="AS29" s="12">
        <f t="shared" si="25"/>
        <v>0</v>
      </c>
      <c r="AT29" s="12">
        <f t="shared" si="25"/>
        <v>0</v>
      </c>
      <c r="AU29" s="12">
        <f t="shared" si="25"/>
        <v>0</v>
      </c>
      <c r="AV29" s="12">
        <f t="shared" si="25"/>
        <v>0</v>
      </c>
      <c r="AW29" s="12">
        <f t="shared" si="25"/>
        <v>0</v>
      </c>
      <c r="AX29" s="12">
        <f t="shared" si="25"/>
        <v>0</v>
      </c>
      <c r="AY29" s="12">
        <f t="shared" si="25"/>
        <v>0</v>
      </c>
      <c r="AZ29" s="12">
        <f t="shared" si="25"/>
        <v>0</v>
      </c>
      <c r="BA29" s="12">
        <f t="shared" si="25"/>
        <v>0</v>
      </c>
      <c r="BB29" s="12">
        <f t="shared" si="25"/>
        <v>0</v>
      </c>
      <c r="BC29" s="12">
        <f t="shared" si="25"/>
        <v>0</v>
      </c>
      <c r="BD29" s="12">
        <f t="shared" si="25"/>
        <v>0</v>
      </c>
      <c r="BE29" s="12">
        <f t="shared" si="25"/>
        <v>0</v>
      </c>
      <c r="BF29" s="12">
        <f t="shared" si="25"/>
        <v>0</v>
      </c>
      <c r="BG29" s="12">
        <f t="shared" si="25"/>
        <v>0</v>
      </c>
      <c r="BH29" s="12">
        <f t="shared" si="25"/>
        <v>0</v>
      </c>
      <c r="BI29" s="12">
        <f t="shared" si="25"/>
        <v>0</v>
      </c>
      <c r="BJ29" s="12">
        <f t="shared" si="25"/>
        <v>0</v>
      </c>
      <c r="BK29" s="12">
        <f t="shared" si="25"/>
        <v>0</v>
      </c>
      <c r="BL29" s="12">
        <f t="shared" si="25"/>
        <v>0</v>
      </c>
      <c r="BM29" s="12">
        <f t="shared" si="25"/>
        <v>0</v>
      </c>
      <c r="BN29" s="12">
        <f t="shared" si="25"/>
        <v>0</v>
      </c>
      <c r="BO29" s="12">
        <f t="shared" si="25"/>
        <v>0</v>
      </c>
      <c r="BP29" s="12">
        <f t="shared" si="25"/>
        <v>0</v>
      </c>
      <c r="BQ29" s="12">
        <f t="shared" si="25"/>
        <v>0</v>
      </c>
      <c r="BR29" s="12">
        <f t="shared" si="25"/>
        <v>0</v>
      </c>
      <c r="BS29" s="12">
        <f t="shared" si="25"/>
        <v>0</v>
      </c>
      <c r="BT29" s="12">
        <f t="shared" si="25"/>
        <v>0</v>
      </c>
      <c r="BU29" s="14">
        <f t="shared" si="19"/>
        <v>0</v>
      </c>
    </row>
    <row r="30" spans="1:73" x14ac:dyDescent="0.3">
      <c r="A30" s="1" t="s">
        <v>117258</v>
      </c>
      <c r="B30" s="1" t="s">
        <v>31</v>
      </c>
      <c r="C30" s="1" t="s">
        <v>118690</v>
      </c>
      <c r="D30">
        <v>0</v>
      </c>
      <c r="E30" s="1" t="s">
        <v>118691</v>
      </c>
      <c r="F30" s="1" t="s">
        <v>118692</v>
      </c>
      <c r="G30" s="1" t="s">
        <v>118693</v>
      </c>
      <c r="H30" s="1" t="s">
        <v>118694</v>
      </c>
      <c r="I30" s="1" t="s">
        <v>118695</v>
      </c>
      <c r="J30" s="2">
        <v>43880</v>
      </c>
      <c r="K30" s="3">
        <v>0.8127199074074074</v>
      </c>
      <c r="L30">
        <v>19</v>
      </c>
      <c r="M30" s="2">
        <v>43880</v>
      </c>
      <c r="N30" s="3">
        <v>0.3127199074074074</v>
      </c>
      <c r="O30">
        <v>7</v>
      </c>
      <c r="P30" s="1" t="s">
        <v>41</v>
      </c>
      <c r="Q30" s="1" t="s">
        <v>118696</v>
      </c>
      <c r="R30" s="1" t="s">
        <v>146</v>
      </c>
      <c r="S30" s="1" t="s">
        <v>118696</v>
      </c>
      <c r="T30" s="1" t="s">
        <v>400</v>
      </c>
      <c r="U30" s="1" t="s">
        <v>118696</v>
      </c>
      <c r="V30">
        <v>1</v>
      </c>
      <c r="W30" s="1" t="s">
        <v>401</v>
      </c>
      <c r="X30" s="1"/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18697</v>
      </c>
      <c r="AG30" s="10">
        <v>43881</v>
      </c>
      <c r="AH30" s="11">
        <v>0</v>
      </c>
      <c r="AI30" s="12">
        <f>SUM(COUNTIFS($L$2:$L$4000,"=0", $W$2:$W$4000,AI22),(COUNTIFS($L$2:$L$4000,"=0", $X$2:$X$4000,AI22)),(COUNTIFS($L$2:$L$4000,"=0", $Z$2:$Z$4000,AI22)),(COUNTIFS($L$2:$L$4000,"=0", $Y$2:$Y$4000,AI22)))</f>
        <v>0</v>
      </c>
      <c r="AJ30" s="12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2">
        <f t="shared" si="26"/>
        <v>0</v>
      </c>
      <c r="AL30" s="12">
        <f t="shared" si="26"/>
        <v>0</v>
      </c>
      <c r="AM30" s="12">
        <f t="shared" si="26"/>
        <v>0</v>
      </c>
      <c r="AN30" s="12">
        <f t="shared" si="26"/>
        <v>0</v>
      </c>
      <c r="AO30" s="12">
        <f t="shared" si="26"/>
        <v>0</v>
      </c>
      <c r="AP30" s="12">
        <f t="shared" si="26"/>
        <v>0</v>
      </c>
      <c r="AQ30" s="12">
        <f t="shared" si="26"/>
        <v>0</v>
      </c>
      <c r="AR30" s="12">
        <f t="shared" si="26"/>
        <v>0</v>
      </c>
      <c r="AS30" s="12">
        <f t="shared" si="26"/>
        <v>0</v>
      </c>
      <c r="AT30" s="12">
        <f t="shared" si="26"/>
        <v>0</v>
      </c>
      <c r="AU30" s="12">
        <f t="shared" si="26"/>
        <v>0</v>
      </c>
      <c r="AV30" s="12">
        <f t="shared" si="26"/>
        <v>0</v>
      </c>
      <c r="AW30" s="12">
        <f t="shared" si="26"/>
        <v>0</v>
      </c>
      <c r="AX30" s="12">
        <f t="shared" si="26"/>
        <v>0</v>
      </c>
      <c r="AY30" s="12">
        <f t="shared" si="26"/>
        <v>0</v>
      </c>
      <c r="AZ30" s="12">
        <f t="shared" si="26"/>
        <v>0</v>
      </c>
      <c r="BA30" s="12">
        <f t="shared" si="26"/>
        <v>0</v>
      </c>
      <c r="BB30" s="12">
        <f t="shared" si="26"/>
        <v>0</v>
      </c>
      <c r="BC30" s="12">
        <f t="shared" si="26"/>
        <v>0</v>
      </c>
      <c r="BD30" s="12">
        <f t="shared" si="26"/>
        <v>0</v>
      </c>
      <c r="BE30" s="12">
        <f t="shared" si="26"/>
        <v>0</v>
      </c>
      <c r="BF30" s="12">
        <f t="shared" si="26"/>
        <v>0</v>
      </c>
      <c r="BG30" s="12">
        <f>SUM(COUNTIFS($L$2:$L$4000,"=0", $W$2:$W$4000,BG22),(COUNTIFS($L$2:$L$4000,"=0", $X$2:$X$4000,BG22)),(COUNTIFS($L$2:$L$4000,"=0", $Z$2:$Z$4000,BG22)),(COUNTIFS($L$2:$L$4000,"=0", $Y$2:$Y$4000,BG22)))</f>
        <v>0</v>
      </c>
      <c r="BH30" s="12">
        <f t="shared" si="26"/>
        <v>0</v>
      </c>
      <c r="BI30" s="12">
        <f t="shared" si="26"/>
        <v>0</v>
      </c>
      <c r="BJ30" s="12">
        <f t="shared" si="26"/>
        <v>0</v>
      </c>
      <c r="BK30" s="12">
        <f t="shared" si="26"/>
        <v>0</v>
      </c>
      <c r="BL30" s="12">
        <f t="shared" si="26"/>
        <v>0</v>
      </c>
      <c r="BM30" s="12">
        <f t="shared" si="26"/>
        <v>0</v>
      </c>
      <c r="BN30" s="12">
        <f t="shared" si="26"/>
        <v>0</v>
      </c>
      <c r="BO30" s="12">
        <f t="shared" si="26"/>
        <v>0</v>
      </c>
      <c r="BP30" s="12">
        <f t="shared" si="26"/>
        <v>0</v>
      </c>
      <c r="BQ30" s="12">
        <f t="shared" si="26"/>
        <v>0</v>
      </c>
      <c r="BR30" s="12">
        <f t="shared" si="26"/>
        <v>0</v>
      </c>
      <c r="BS30" s="12">
        <f t="shared" si="26"/>
        <v>0</v>
      </c>
      <c r="BT30" s="12">
        <f t="shared" si="26"/>
        <v>0</v>
      </c>
      <c r="BU30" s="14">
        <f t="shared" si="19"/>
        <v>0</v>
      </c>
    </row>
    <row r="31" spans="1:73" x14ac:dyDescent="0.3">
      <c r="A31" s="1" t="s">
        <v>117258</v>
      </c>
      <c r="B31" s="1" t="s">
        <v>31</v>
      </c>
      <c r="C31" s="1" t="s">
        <v>118027</v>
      </c>
      <c r="D31">
        <v>0</v>
      </c>
      <c r="E31" s="1" t="s">
        <v>12563</v>
      </c>
      <c r="F31" s="1" t="s">
        <v>118028</v>
      </c>
      <c r="G31" s="1" t="s">
        <v>118029</v>
      </c>
      <c r="H31" s="1" t="s">
        <v>118030</v>
      </c>
      <c r="I31" s="1" t="s">
        <v>118031</v>
      </c>
      <c r="J31" s="2">
        <v>43880</v>
      </c>
      <c r="K31" s="3">
        <v>0.81288194444444439</v>
      </c>
      <c r="L31">
        <v>19</v>
      </c>
      <c r="M31" s="2">
        <v>43880</v>
      </c>
      <c r="N31" s="3">
        <v>0.31288194444444445</v>
      </c>
      <c r="O31">
        <v>7</v>
      </c>
      <c r="P31" s="1" t="s">
        <v>1964</v>
      </c>
      <c r="Q31" s="1" t="s">
        <v>118032</v>
      </c>
      <c r="R31" s="1" t="s">
        <v>40</v>
      </c>
      <c r="S31" s="1" t="s">
        <v>118032</v>
      </c>
      <c r="T31" s="1" t="s">
        <v>41</v>
      </c>
      <c r="U31" s="1" t="s">
        <v>118032</v>
      </c>
      <c r="V31">
        <v>1</v>
      </c>
      <c r="W31" s="1"/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118033</v>
      </c>
      <c r="AG31" s="10">
        <v>43881</v>
      </c>
      <c r="AH31" s="11">
        <v>1</v>
      </c>
      <c r="AI31" s="12">
        <f>SUM(COUNTIFS($L$2:$L$4000,"=1", $W$2:$W$4000,AI22),(COUNTIFS($L$2:$L$4000,"=1", $X$2:$X$4000,AI22)),(COUNTIFS($L$2:$L$4000,"=1", $Z$2:$Z$4000,AI22)),(COUNTIFS($L$2:$L$4000,"=1", $Y$2:$Y$4000,AI22)))</f>
        <v>0</v>
      </c>
      <c r="AJ31" s="12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2">
        <f t="shared" si="27"/>
        <v>0</v>
      </c>
      <c r="AL31" s="12">
        <f t="shared" si="27"/>
        <v>0</v>
      </c>
      <c r="AM31" s="12">
        <f t="shared" si="27"/>
        <v>0</v>
      </c>
      <c r="AN31" s="12">
        <f t="shared" si="27"/>
        <v>0</v>
      </c>
      <c r="AO31" s="12">
        <f t="shared" si="27"/>
        <v>0</v>
      </c>
      <c r="AP31" s="12">
        <f t="shared" si="27"/>
        <v>0</v>
      </c>
      <c r="AQ31" s="12">
        <f t="shared" si="27"/>
        <v>0</v>
      </c>
      <c r="AR31" s="12">
        <f t="shared" si="27"/>
        <v>0</v>
      </c>
      <c r="AS31" s="12">
        <f t="shared" si="27"/>
        <v>0</v>
      </c>
      <c r="AT31" s="12">
        <f t="shared" si="27"/>
        <v>0</v>
      </c>
      <c r="AU31" s="12">
        <f t="shared" si="27"/>
        <v>0</v>
      </c>
      <c r="AV31" s="12">
        <f t="shared" si="27"/>
        <v>0</v>
      </c>
      <c r="AW31" s="12">
        <f t="shared" si="27"/>
        <v>0</v>
      </c>
      <c r="AX31" s="12">
        <f t="shared" si="27"/>
        <v>0</v>
      </c>
      <c r="AY31" s="12">
        <f t="shared" si="27"/>
        <v>0</v>
      </c>
      <c r="AZ31" s="12">
        <f t="shared" si="27"/>
        <v>0</v>
      </c>
      <c r="BA31" s="12">
        <f t="shared" si="27"/>
        <v>0</v>
      </c>
      <c r="BB31" s="12">
        <f t="shared" si="27"/>
        <v>0</v>
      </c>
      <c r="BC31" s="12">
        <f t="shared" si="27"/>
        <v>0</v>
      </c>
      <c r="BD31" s="12">
        <f t="shared" si="27"/>
        <v>0</v>
      </c>
      <c r="BE31" s="12">
        <f t="shared" si="27"/>
        <v>0</v>
      </c>
      <c r="BF31" s="12">
        <f t="shared" si="27"/>
        <v>0</v>
      </c>
      <c r="BG31" s="12">
        <f t="shared" si="27"/>
        <v>0</v>
      </c>
      <c r="BH31" s="12">
        <f t="shared" si="27"/>
        <v>0</v>
      </c>
      <c r="BI31" s="12">
        <f t="shared" si="27"/>
        <v>0</v>
      </c>
      <c r="BJ31" s="12">
        <f t="shared" si="27"/>
        <v>0</v>
      </c>
      <c r="BK31" s="12">
        <f t="shared" si="27"/>
        <v>0</v>
      </c>
      <c r="BL31" s="12">
        <f t="shared" si="27"/>
        <v>0</v>
      </c>
      <c r="BM31" s="12">
        <f t="shared" si="27"/>
        <v>0</v>
      </c>
      <c r="BN31" s="12">
        <f t="shared" si="27"/>
        <v>0</v>
      </c>
      <c r="BO31" s="12">
        <f t="shared" si="27"/>
        <v>0</v>
      </c>
      <c r="BP31" s="12">
        <f t="shared" si="27"/>
        <v>0</v>
      </c>
      <c r="BQ31" s="12">
        <f t="shared" si="27"/>
        <v>0</v>
      </c>
      <c r="BR31" s="12">
        <f t="shared" si="27"/>
        <v>0</v>
      </c>
      <c r="BS31" s="12">
        <f t="shared" si="27"/>
        <v>0</v>
      </c>
      <c r="BT31" s="12">
        <f t="shared" si="27"/>
        <v>0</v>
      </c>
      <c r="BU31" s="14">
        <f t="shared" si="19"/>
        <v>0</v>
      </c>
    </row>
    <row r="32" spans="1:73" x14ac:dyDescent="0.3">
      <c r="A32" s="1" t="s">
        <v>117258</v>
      </c>
      <c r="B32" s="1" t="s">
        <v>31</v>
      </c>
      <c r="C32" s="1" t="s">
        <v>118027</v>
      </c>
      <c r="D32">
        <v>0</v>
      </c>
      <c r="E32" s="1" t="s">
        <v>118579</v>
      </c>
      <c r="F32" s="1" t="s">
        <v>118580</v>
      </c>
      <c r="G32" s="1" t="s">
        <v>118581</v>
      </c>
      <c r="H32" s="1" t="s">
        <v>118582</v>
      </c>
      <c r="I32" s="1" t="s">
        <v>118583</v>
      </c>
      <c r="J32" s="2">
        <v>43880</v>
      </c>
      <c r="K32" s="3">
        <v>0.81288194444444439</v>
      </c>
      <c r="L32">
        <v>19</v>
      </c>
      <c r="M32" s="2">
        <v>43880</v>
      </c>
      <c r="N32" s="3">
        <v>0.31288194444444445</v>
      </c>
      <c r="O32">
        <v>7</v>
      </c>
      <c r="P32" s="1" t="s">
        <v>38</v>
      </c>
      <c r="Q32" s="1" t="s">
        <v>118584</v>
      </c>
      <c r="R32" s="1" t="s">
        <v>40</v>
      </c>
      <c r="S32" s="1" t="s">
        <v>118584</v>
      </c>
      <c r="T32" s="1" t="s">
        <v>41</v>
      </c>
      <c r="U32" s="1" t="s">
        <v>118584</v>
      </c>
      <c r="V32">
        <v>1</v>
      </c>
      <c r="W32" s="1" t="s">
        <v>40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118033</v>
      </c>
      <c r="AG32" s="10">
        <v>43881</v>
      </c>
      <c r="AH32" s="11">
        <v>2</v>
      </c>
      <c r="AI32" s="12">
        <f>SUM(COUNTIFS($L$2:$L$4000,"=2", $W$2:$W$4000,AI22),(COUNTIFS($L$2:$L$4000,"=2", $X$2:$X$4000,AI22)),(COUNTIFS($L$2:$L$4000,"=2", $Z$2:$Z$4000,AI22)),(COUNTIFS($L$2:$L$4000,"=2", $Y$2:$Y$4000,AI22)))</f>
        <v>0</v>
      </c>
      <c r="AJ32" s="12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2">
        <f t="shared" si="28"/>
        <v>0</v>
      </c>
      <c r="AL32" s="12">
        <f t="shared" si="28"/>
        <v>0</v>
      </c>
      <c r="AM32" s="12">
        <f t="shared" si="28"/>
        <v>0</v>
      </c>
      <c r="AN32" s="12">
        <f t="shared" si="28"/>
        <v>0</v>
      </c>
      <c r="AO32" s="12">
        <f t="shared" si="28"/>
        <v>0</v>
      </c>
      <c r="AP32" s="12">
        <f t="shared" si="28"/>
        <v>0</v>
      </c>
      <c r="AQ32" s="12">
        <f t="shared" si="28"/>
        <v>0</v>
      </c>
      <c r="AR32" s="12">
        <f t="shared" si="28"/>
        <v>0</v>
      </c>
      <c r="AS32" s="12">
        <f t="shared" si="28"/>
        <v>0</v>
      </c>
      <c r="AT32" s="12">
        <f t="shared" si="28"/>
        <v>0</v>
      </c>
      <c r="AU32" s="12">
        <f t="shared" si="28"/>
        <v>0</v>
      </c>
      <c r="AV32" s="12">
        <f t="shared" si="28"/>
        <v>0</v>
      </c>
      <c r="AW32" s="12">
        <f t="shared" si="28"/>
        <v>0</v>
      </c>
      <c r="AX32" s="12">
        <f t="shared" si="28"/>
        <v>0</v>
      </c>
      <c r="AY32" s="12">
        <f t="shared" si="28"/>
        <v>0</v>
      </c>
      <c r="AZ32" s="12">
        <f t="shared" si="28"/>
        <v>0</v>
      </c>
      <c r="BA32" s="12">
        <f t="shared" si="28"/>
        <v>0</v>
      </c>
      <c r="BB32" s="12">
        <f t="shared" si="28"/>
        <v>0</v>
      </c>
      <c r="BC32" s="12">
        <f t="shared" si="28"/>
        <v>0</v>
      </c>
      <c r="BD32" s="12">
        <f t="shared" si="28"/>
        <v>0</v>
      </c>
      <c r="BE32" s="12">
        <f t="shared" si="28"/>
        <v>0</v>
      </c>
      <c r="BF32" s="12">
        <f t="shared" si="28"/>
        <v>0</v>
      </c>
      <c r="BG32" s="12">
        <f t="shared" si="28"/>
        <v>0</v>
      </c>
      <c r="BH32" s="12">
        <f t="shared" si="28"/>
        <v>0</v>
      </c>
      <c r="BI32" s="12">
        <f t="shared" si="28"/>
        <v>0</v>
      </c>
      <c r="BJ32" s="12">
        <f t="shared" si="28"/>
        <v>0</v>
      </c>
      <c r="BK32" s="12">
        <f t="shared" si="28"/>
        <v>0</v>
      </c>
      <c r="BL32" s="12">
        <f t="shared" si="28"/>
        <v>0</v>
      </c>
      <c r="BM32" s="12">
        <f t="shared" si="28"/>
        <v>0</v>
      </c>
      <c r="BN32" s="12">
        <f t="shared" si="28"/>
        <v>0</v>
      </c>
      <c r="BO32" s="12">
        <f t="shared" si="28"/>
        <v>0</v>
      </c>
      <c r="BP32" s="12">
        <f t="shared" si="28"/>
        <v>0</v>
      </c>
      <c r="BQ32" s="12">
        <f t="shared" si="28"/>
        <v>0</v>
      </c>
      <c r="BR32" s="12">
        <f t="shared" si="28"/>
        <v>0</v>
      </c>
      <c r="BS32" s="12">
        <f t="shared" si="28"/>
        <v>0</v>
      </c>
      <c r="BT32" s="12">
        <f t="shared" si="28"/>
        <v>0</v>
      </c>
      <c r="BU32" s="14">
        <f t="shared" si="19"/>
        <v>0</v>
      </c>
    </row>
    <row r="33" spans="1:73" x14ac:dyDescent="0.3">
      <c r="A33" s="1" t="s">
        <v>117258</v>
      </c>
      <c r="B33" s="1" t="s">
        <v>31</v>
      </c>
      <c r="C33" s="1" t="s">
        <v>118094</v>
      </c>
      <c r="D33">
        <v>0</v>
      </c>
      <c r="E33" s="1" t="s">
        <v>118095</v>
      </c>
      <c r="F33" s="1" t="s">
        <v>118096</v>
      </c>
      <c r="G33" s="1" t="s">
        <v>118097</v>
      </c>
      <c r="H33" s="1" t="s">
        <v>118098</v>
      </c>
      <c r="I33" s="1" t="s">
        <v>118099</v>
      </c>
      <c r="J33" s="2">
        <v>43880</v>
      </c>
      <c r="K33" s="3">
        <v>0.81464120370370374</v>
      </c>
      <c r="L33">
        <v>19</v>
      </c>
      <c r="M33" s="2">
        <v>43880</v>
      </c>
      <c r="N33" s="3">
        <v>0.31464120370370369</v>
      </c>
      <c r="O33">
        <v>7</v>
      </c>
      <c r="P33" s="1" t="s">
        <v>54</v>
      </c>
      <c r="Q33" s="1" t="s">
        <v>118100</v>
      </c>
      <c r="R33" s="1" t="s">
        <v>51</v>
      </c>
      <c r="S33" s="1" t="s">
        <v>118100</v>
      </c>
      <c r="T33" s="1" t="s">
        <v>1587</v>
      </c>
      <c r="U33" s="1" t="s">
        <v>118100</v>
      </c>
      <c r="V33">
        <v>1</v>
      </c>
      <c r="W33" s="1" t="s">
        <v>55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118101</v>
      </c>
      <c r="AG33" s="10">
        <v>43881</v>
      </c>
      <c r="AH33" s="11">
        <v>3</v>
      </c>
      <c r="AI33" s="12">
        <f>SUM(COUNTIFS($L$2:$L$4000,"=3", $W$2:$W$4000,AI22),(COUNTIFS($L$2:$L$4000,"=3", $X$2:$X$4000,AI22)),(COUNTIFS($L$2:$L$4000,"=3", $Z$2:$Z$4000,AI22)),(COUNTIFS($L$2:$L$4000,"=3", $Y$2:$Y$4000,AI22)))</f>
        <v>0</v>
      </c>
      <c r="AJ33" s="12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Z$2:$Z$4000,AM22)),(COUNTIFS($L$2:$L$4000,"=3", $Y$2:$Y$4000,AM22)))</f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>SUM(COUNTIFS($L$2:$L$4000,"=3", $W$2:$W$4000,AW22),(COUNTIFS($L$2:$L$4000,"=3", $X$2:$X$4000,AW22)),(COUNTIFS($L$2:$L$4000,"=3", $Z$2:$Z$4000,AW22)),(COUNTIFS($L$2:$L$4000,"=3", $Y$2:$Y$4000,AW22)))</f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2">
        <f t="shared" si="29"/>
        <v>0</v>
      </c>
      <c r="BU33" s="14">
        <f t="shared" si="19"/>
        <v>0</v>
      </c>
    </row>
    <row r="34" spans="1:73" x14ac:dyDescent="0.3">
      <c r="A34" s="1" t="s">
        <v>117258</v>
      </c>
      <c r="B34" s="1" t="s">
        <v>31</v>
      </c>
      <c r="C34" s="1" t="s">
        <v>118305</v>
      </c>
      <c r="D34">
        <v>0</v>
      </c>
      <c r="E34" s="1" t="s">
        <v>8003</v>
      </c>
      <c r="F34" s="1" t="s">
        <v>118306</v>
      </c>
      <c r="G34" s="1" t="s">
        <v>118307</v>
      </c>
      <c r="H34" s="1" t="s">
        <v>118308</v>
      </c>
      <c r="I34" s="1" t="s">
        <v>118309</v>
      </c>
      <c r="J34" s="2">
        <v>43880</v>
      </c>
      <c r="K34" s="3">
        <v>0.81512731481481482</v>
      </c>
      <c r="L34">
        <v>19</v>
      </c>
      <c r="M34" s="2">
        <v>43880</v>
      </c>
      <c r="N34" s="3">
        <v>0.31512731481481482</v>
      </c>
      <c r="O34">
        <v>7</v>
      </c>
      <c r="P34" s="1" t="s">
        <v>7094</v>
      </c>
      <c r="Q34" s="1" t="s">
        <v>118310</v>
      </c>
      <c r="R34" s="1" t="s">
        <v>7096</v>
      </c>
      <c r="S34" s="1" t="s">
        <v>118310</v>
      </c>
      <c r="T34" s="1" t="s">
        <v>7097</v>
      </c>
      <c r="U34" s="1" t="s">
        <v>118310</v>
      </c>
      <c r="V34">
        <v>1</v>
      </c>
      <c r="W34" s="1" t="s">
        <v>7094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18311</v>
      </c>
      <c r="AG34" s="10">
        <v>43881</v>
      </c>
      <c r="AH34" s="11">
        <v>4</v>
      </c>
      <c r="AI34" s="12">
        <f>SUM(COUNTIFS($L$2:$L$4000,"=4", $W$2:$W$4000,AI22),(COUNTIFS($L$2:$L$4000,"=4", $X$2:$X$4000,AI22)),(COUNTIFS($L$2:$L$4000,"=4", $Z$1:$Z$3999,AI22)),(COUNTIFS($L$2:$L$4000,"=4", $Y$2:$Y$4000,AI22)))</f>
        <v>0</v>
      </c>
      <c r="AJ34" s="12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2">
        <f t="shared" si="30"/>
        <v>0</v>
      </c>
      <c r="BU34" s="14">
        <f t="shared" si="19"/>
        <v>0</v>
      </c>
    </row>
    <row r="35" spans="1:73" x14ac:dyDescent="0.3">
      <c r="A35" s="1" t="s">
        <v>117258</v>
      </c>
      <c r="B35" s="1" t="s">
        <v>31</v>
      </c>
      <c r="C35" s="1" t="s">
        <v>118071</v>
      </c>
      <c r="D35">
        <v>0</v>
      </c>
      <c r="E35" s="1" t="s">
        <v>118072</v>
      </c>
      <c r="F35" s="1" t="s">
        <v>118073</v>
      </c>
      <c r="G35" s="1" t="s">
        <v>118074</v>
      </c>
      <c r="H35" s="1" t="s">
        <v>118075</v>
      </c>
      <c r="I35" s="1" t="s">
        <v>118076</v>
      </c>
      <c r="J35" s="2">
        <v>43880</v>
      </c>
      <c r="K35" s="3">
        <v>0.81541666666666668</v>
      </c>
      <c r="L35">
        <v>19</v>
      </c>
      <c r="M35" s="2">
        <v>43880</v>
      </c>
      <c r="N35" s="3">
        <v>0.31541666666666668</v>
      </c>
      <c r="O35">
        <v>7</v>
      </c>
      <c r="P35" s="1" t="s">
        <v>41</v>
      </c>
      <c r="Q35" s="1" t="s">
        <v>118077</v>
      </c>
      <c r="R35" s="1" t="s">
        <v>40</v>
      </c>
      <c r="S35" s="1" t="s">
        <v>118077</v>
      </c>
      <c r="T35" s="1" t="s">
        <v>1964</v>
      </c>
      <c r="U35" s="1" t="s">
        <v>118077</v>
      </c>
      <c r="V35">
        <v>1</v>
      </c>
      <c r="W35" s="1"/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18078</v>
      </c>
      <c r="AG35" s="10">
        <v>43881</v>
      </c>
      <c r="AH35" s="11">
        <v>5</v>
      </c>
      <c r="AI35" s="12">
        <f>SUM(COUNTIFS($L$2:$L$4000,"=5", $W$2:$W$4000,AI22),(COUNTIFS($L$2:$L$4000,"=5", $X$2:$X$4000,AI22)),(COUNTIFS($L$2:$L$4000,"=5", $Z$1:$Z$3999,AI22)),(COUNTIFS($L$2:$L$4000,"=5", $Y$2:$Y$4000,AI22)))</f>
        <v>0</v>
      </c>
      <c r="AJ35" s="12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2">
        <f t="shared" si="31"/>
        <v>0</v>
      </c>
      <c r="BU35" s="14">
        <f t="shared" si="19"/>
        <v>0</v>
      </c>
    </row>
    <row r="36" spans="1:73" x14ac:dyDescent="0.3">
      <c r="A36" s="1" t="s">
        <v>117258</v>
      </c>
      <c r="B36" s="1" t="s">
        <v>31</v>
      </c>
      <c r="C36" s="1" t="s">
        <v>118071</v>
      </c>
      <c r="D36">
        <v>0</v>
      </c>
      <c r="E36" s="1" t="s">
        <v>3206</v>
      </c>
      <c r="F36" s="1" t="s">
        <v>118463</v>
      </c>
      <c r="G36" s="1" t="s">
        <v>118464</v>
      </c>
      <c r="H36" s="1" t="s">
        <v>118465</v>
      </c>
      <c r="I36" s="1" t="s">
        <v>118466</v>
      </c>
      <c r="J36" s="2">
        <v>43880</v>
      </c>
      <c r="K36" s="3">
        <v>0.81541666666666668</v>
      </c>
      <c r="L36">
        <v>19</v>
      </c>
      <c r="M36" s="2">
        <v>43880</v>
      </c>
      <c r="N36" s="3">
        <v>0.31541666666666668</v>
      </c>
      <c r="O36">
        <v>7</v>
      </c>
      <c r="P36" s="1" t="s">
        <v>40</v>
      </c>
      <c r="Q36" s="1" t="s">
        <v>118467</v>
      </c>
      <c r="R36" s="1" t="s">
        <v>1964</v>
      </c>
      <c r="S36" s="1" t="s">
        <v>118467</v>
      </c>
      <c r="T36" s="1" t="s">
        <v>41</v>
      </c>
      <c r="U36" s="1" t="s">
        <v>118467</v>
      </c>
      <c r="V36">
        <v>1</v>
      </c>
      <c r="W36" s="1" t="s">
        <v>40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18078</v>
      </c>
      <c r="AG36" s="10">
        <v>43881</v>
      </c>
      <c r="AH36" s="11">
        <v>6</v>
      </c>
      <c r="AI36" s="12">
        <f>SUM(COUNTIFS($L$2:$L$4000,"=6", $W$2:$W$4000,AI22),(COUNTIFS($L$2:$L$4000,"=6", $X$2:$X$4000,AI22)),(COUNTIFS($L$2:$L$4000,"=6", $Z$1:$Z$3999,AI22)),(COUNTIFS($L$2:$L$4000,"=6", $Y$2:$Y$4000,AI22)))</f>
        <v>0</v>
      </c>
      <c r="AJ36" s="12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2">
        <f t="shared" si="32"/>
        <v>0</v>
      </c>
      <c r="BU36" s="14">
        <f t="shared" si="19"/>
        <v>0</v>
      </c>
    </row>
    <row r="37" spans="1:73" ht="15" thickBot="1" x14ac:dyDescent="0.35">
      <c r="A37" s="1" t="s">
        <v>117258</v>
      </c>
      <c r="B37" s="1" t="s">
        <v>31</v>
      </c>
      <c r="C37" s="1" t="s">
        <v>117996</v>
      </c>
      <c r="D37">
        <v>0</v>
      </c>
      <c r="E37" s="1" t="s">
        <v>117997</v>
      </c>
      <c r="F37" s="1" t="s">
        <v>117998</v>
      </c>
      <c r="G37" s="1" t="s">
        <v>117999</v>
      </c>
      <c r="H37" s="1" t="s">
        <v>118000</v>
      </c>
      <c r="I37" s="1" t="s">
        <v>118001</v>
      </c>
      <c r="J37" s="2">
        <v>43880</v>
      </c>
      <c r="K37" s="3">
        <v>0.81561342592592589</v>
      </c>
      <c r="L37">
        <v>19</v>
      </c>
      <c r="M37" s="2">
        <v>43880</v>
      </c>
      <c r="N37" s="3">
        <v>0.31561342592592595</v>
      </c>
      <c r="O37">
        <v>7</v>
      </c>
      <c r="P37" s="1" t="s">
        <v>1964</v>
      </c>
      <c r="Q37" s="1" t="s">
        <v>118002</v>
      </c>
      <c r="R37" s="1" t="s">
        <v>40</v>
      </c>
      <c r="S37" s="1" t="s">
        <v>118002</v>
      </c>
      <c r="T37" s="1" t="s">
        <v>41</v>
      </c>
      <c r="U37" s="1" t="s">
        <v>118002</v>
      </c>
      <c r="V37">
        <v>1</v>
      </c>
      <c r="W37" s="1"/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18003</v>
      </c>
      <c r="AG37" s="10">
        <v>43881</v>
      </c>
      <c r="AH37" s="11">
        <v>7</v>
      </c>
      <c r="AI37" s="12">
        <f>SUM(COUNTIFS($L$2:$L$4000,"=7", $W$2:$W$4000,AI22),(COUNTIFS($L$2:$L$4000,"=7", $X$2:$X$4000,AI22)),(COUNTIFS($L$2:$L$4000,"=7", $Z$2:$Z$4000,AI22)),(COUNTIFS($L$2:$L$4000,"=7", $Y$2:$Y$4000,AI22)))</f>
        <v>0</v>
      </c>
      <c r="AJ37" s="12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2">
        <f t="shared" si="33"/>
        <v>0</v>
      </c>
      <c r="BU37" s="15">
        <f t="shared" si="19"/>
        <v>0</v>
      </c>
    </row>
    <row r="38" spans="1:73" ht="15" thickBot="1" x14ac:dyDescent="0.35">
      <c r="A38" s="1" t="s">
        <v>117258</v>
      </c>
      <c r="B38" s="1" t="s">
        <v>31</v>
      </c>
      <c r="C38" s="1" t="s">
        <v>117996</v>
      </c>
      <c r="D38">
        <v>0</v>
      </c>
      <c r="E38" s="1" t="s">
        <v>118444</v>
      </c>
      <c r="F38" s="1" t="s">
        <v>118445</v>
      </c>
      <c r="G38" s="1" t="s">
        <v>118446</v>
      </c>
      <c r="H38" s="1" t="s">
        <v>118447</v>
      </c>
      <c r="I38" s="1" t="s">
        <v>118448</v>
      </c>
      <c r="J38" s="2">
        <v>43880</v>
      </c>
      <c r="K38" s="3">
        <v>0.81561342592592589</v>
      </c>
      <c r="L38">
        <v>19</v>
      </c>
      <c r="M38" s="2">
        <v>43880</v>
      </c>
      <c r="N38" s="3">
        <v>0.31561342592592595</v>
      </c>
      <c r="O38">
        <v>7</v>
      </c>
      <c r="P38" s="1" t="s">
        <v>1964</v>
      </c>
      <c r="Q38" s="1" t="s">
        <v>118449</v>
      </c>
      <c r="R38" s="1" t="s">
        <v>41</v>
      </c>
      <c r="S38" s="1" t="s">
        <v>118449</v>
      </c>
      <c r="T38" s="1" t="s">
        <v>40</v>
      </c>
      <c r="U38" s="1" t="s">
        <v>118449</v>
      </c>
      <c r="V38">
        <v>1</v>
      </c>
      <c r="W38" s="1" t="s">
        <v>40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118003</v>
      </c>
      <c r="AG38" s="7" t="s">
        <v>188316</v>
      </c>
      <c r="AH38" s="8"/>
      <c r="AI38" s="8">
        <f t="shared" ref="AI38:BU38" si="34">SUM(AI23:AI37)</f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2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1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8">
        <f t="shared" si="34"/>
        <v>0</v>
      </c>
      <c r="BU38" s="9">
        <f t="shared" si="34"/>
        <v>3</v>
      </c>
    </row>
    <row r="39" spans="1:73" ht="15" thickBot="1" x14ac:dyDescent="0.35">
      <c r="A39" s="1" t="s">
        <v>117258</v>
      </c>
      <c r="B39" s="1" t="s">
        <v>31</v>
      </c>
      <c r="C39" s="1" t="s">
        <v>118335</v>
      </c>
      <c r="D39">
        <v>0</v>
      </c>
      <c r="E39" s="1" t="s">
        <v>118336</v>
      </c>
      <c r="F39" s="1" t="s">
        <v>118337</v>
      </c>
      <c r="G39" s="1" t="s">
        <v>118338</v>
      </c>
      <c r="H39" s="1" t="s">
        <v>118339</v>
      </c>
      <c r="I39" s="1" t="s">
        <v>118340</v>
      </c>
      <c r="J39" s="2">
        <v>43880</v>
      </c>
      <c r="K39" s="3">
        <v>0.81695601851851851</v>
      </c>
      <c r="L39">
        <v>19</v>
      </c>
      <c r="M39" s="2">
        <v>43880</v>
      </c>
      <c r="N39" s="3">
        <v>0.31695601851851851</v>
      </c>
      <c r="O39">
        <v>7</v>
      </c>
      <c r="P39" s="1" t="s">
        <v>7094</v>
      </c>
      <c r="Q39" s="1" t="s">
        <v>118341</v>
      </c>
      <c r="R39" s="1" t="s">
        <v>7096</v>
      </c>
      <c r="S39" s="1" t="s">
        <v>118341</v>
      </c>
      <c r="T39" s="1" t="s">
        <v>7097</v>
      </c>
      <c r="U39" s="1" t="s">
        <v>118341</v>
      </c>
      <c r="V39">
        <v>1</v>
      </c>
      <c r="W39" s="1" t="s">
        <v>7094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118342</v>
      </c>
    </row>
    <row r="40" spans="1:73" ht="15" thickBot="1" x14ac:dyDescent="0.35">
      <c r="A40" s="1" t="s">
        <v>117258</v>
      </c>
      <c r="B40" s="1" t="s">
        <v>31</v>
      </c>
      <c r="C40" s="1" t="s">
        <v>118335</v>
      </c>
      <c r="D40">
        <v>0</v>
      </c>
      <c r="E40" s="1" t="s">
        <v>118802</v>
      </c>
      <c r="F40" s="1" t="s">
        <v>118803</v>
      </c>
      <c r="G40" s="1" t="s">
        <v>118804</v>
      </c>
      <c r="H40" s="1" t="s">
        <v>118805</v>
      </c>
      <c r="I40" s="1" t="s">
        <v>118806</v>
      </c>
      <c r="J40" s="2">
        <v>43880</v>
      </c>
      <c r="K40" s="3">
        <v>0.81695601851851851</v>
      </c>
      <c r="L40">
        <v>19</v>
      </c>
      <c r="M40" s="2">
        <v>43880</v>
      </c>
      <c r="N40" s="3">
        <v>0.31695601851851851</v>
      </c>
      <c r="O40">
        <v>7</v>
      </c>
      <c r="P40" s="1" t="s">
        <v>52</v>
      </c>
      <c r="Q40" s="1" t="s">
        <v>118807</v>
      </c>
      <c r="R40" s="1" t="s">
        <v>49</v>
      </c>
      <c r="S40" s="1" t="s">
        <v>118807</v>
      </c>
      <c r="T40" s="1" t="s">
        <v>51</v>
      </c>
      <c r="U40" s="1" t="s">
        <v>118807</v>
      </c>
      <c r="V40">
        <v>1</v>
      </c>
      <c r="W40" s="1" t="s">
        <v>52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118342</v>
      </c>
      <c r="AG40" s="16" t="s">
        <v>188368</v>
      </c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8"/>
    </row>
    <row r="41" spans="1:73" ht="15" thickBot="1" x14ac:dyDescent="0.35">
      <c r="A41" s="1" t="s">
        <v>117258</v>
      </c>
      <c r="B41" s="1" t="s">
        <v>31</v>
      </c>
      <c r="C41" s="1" t="s">
        <v>118844</v>
      </c>
      <c r="D41">
        <v>0</v>
      </c>
      <c r="E41" s="1" t="s">
        <v>3192</v>
      </c>
      <c r="F41" s="1" t="s">
        <v>118845</v>
      </c>
      <c r="G41" s="1" t="s">
        <v>118846</v>
      </c>
      <c r="H41" s="1" t="s">
        <v>118847</v>
      </c>
      <c r="I41" s="1" t="s">
        <v>118848</v>
      </c>
      <c r="J41" s="2">
        <v>43880</v>
      </c>
      <c r="K41" s="3">
        <v>0.81719907407407411</v>
      </c>
      <c r="L41">
        <v>19</v>
      </c>
      <c r="M41" s="2">
        <v>43880</v>
      </c>
      <c r="N41" s="3">
        <v>0.31719907407407405</v>
      </c>
      <c r="O41">
        <v>7</v>
      </c>
      <c r="P41" s="1" t="s">
        <v>52</v>
      </c>
      <c r="Q41" s="1" t="s">
        <v>118849</v>
      </c>
      <c r="R41" s="1" t="s">
        <v>49</v>
      </c>
      <c r="S41" s="1" t="s">
        <v>118849</v>
      </c>
      <c r="T41" s="1" t="s">
        <v>54</v>
      </c>
      <c r="U41" s="1" t="s">
        <v>118849</v>
      </c>
      <c r="V41">
        <v>1</v>
      </c>
      <c r="W41" s="1" t="s">
        <v>52</v>
      </c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18850</v>
      </c>
      <c r="AG41" s="19" t="s">
        <v>9</v>
      </c>
      <c r="AH41" s="20" t="s">
        <v>11</v>
      </c>
      <c r="AI41" s="20" t="s">
        <v>49</v>
      </c>
      <c r="AJ41" s="20" t="s">
        <v>52</v>
      </c>
      <c r="AK41" s="20" t="s">
        <v>146</v>
      </c>
      <c r="AL41" s="20" t="s">
        <v>41</v>
      </c>
      <c r="AM41" s="20" t="s">
        <v>7094</v>
      </c>
      <c r="AN41" s="20" t="s">
        <v>40</v>
      </c>
      <c r="AO41" s="20" t="s">
        <v>401</v>
      </c>
      <c r="AP41" s="20" t="s">
        <v>218</v>
      </c>
      <c r="AQ41" s="20" t="s">
        <v>38</v>
      </c>
      <c r="AR41" s="20" t="s">
        <v>188310</v>
      </c>
      <c r="AS41" s="20" t="s">
        <v>400</v>
      </c>
      <c r="AT41" s="20" t="s">
        <v>39590</v>
      </c>
      <c r="AU41" s="20" t="s">
        <v>188311</v>
      </c>
      <c r="AV41" s="20" t="s">
        <v>5297</v>
      </c>
      <c r="AW41" s="20" t="s">
        <v>1588</v>
      </c>
      <c r="AX41" s="20" t="s">
        <v>1587</v>
      </c>
      <c r="AY41" s="20" t="s">
        <v>54</v>
      </c>
      <c r="AZ41" s="20" t="s">
        <v>13748</v>
      </c>
      <c r="BA41" s="20" t="s">
        <v>51</v>
      </c>
      <c r="BB41" s="20" t="s">
        <v>55</v>
      </c>
      <c r="BC41" s="20" t="s">
        <v>143850</v>
      </c>
      <c r="BD41" s="20" t="s">
        <v>188312</v>
      </c>
      <c r="BE41" s="20" t="s">
        <v>19973</v>
      </c>
      <c r="BF41" s="20" t="s">
        <v>6404</v>
      </c>
      <c r="BG41" s="20" t="s">
        <v>188313</v>
      </c>
      <c r="BH41" s="20" t="s">
        <v>188314</v>
      </c>
      <c r="BI41" s="20" t="s">
        <v>20600</v>
      </c>
      <c r="BJ41" s="20" t="s">
        <v>7096</v>
      </c>
      <c r="BK41" s="20" t="s">
        <v>78939</v>
      </c>
      <c r="BL41" s="20" t="s">
        <v>96515</v>
      </c>
      <c r="BM41" s="20" t="s">
        <v>188350</v>
      </c>
      <c r="BN41" s="20" t="s">
        <v>31495</v>
      </c>
      <c r="BO41" s="20" t="s">
        <v>160124</v>
      </c>
      <c r="BP41" s="20" t="s">
        <v>494</v>
      </c>
      <c r="BQ41" s="20" t="s">
        <v>470</v>
      </c>
      <c r="BR41" s="20" t="s">
        <v>7168</v>
      </c>
      <c r="BS41" s="20" t="s">
        <v>29623</v>
      </c>
      <c r="BT41" s="20" t="s">
        <v>46114</v>
      </c>
      <c r="BU41" s="21" t="s">
        <v>188315</v>
      </c>
    </row>
    <row r="42" spans="1:73" x14ac:dyDescent="0.3">
      <c r="A42" s="1" t="s">
        <v>117258</v>
      </c>
      <c r="B42" s="1" t="s">
        <v>31</v>
      </c>
      <c r="C42" s="1" t="s">
        <v>118654</v>
      </c>
      <c r="D42">
        <v>0</v>
      </c>
      <c r="E42" s="1" t="s">
        <v>118655</v>
      </c>
      <c r="F42" s="1" t="s">
        <v>118656</v>
      </c>
      <c r="G42" s="1" t="s">
        <v>118657</v>
      </c>
      <c r="H42" s="1" t="s">
        <v>118658</v>
      </c>
      <c r="I42" s="1" t="s">
        <v>118659</v>
      </c>
      <c r="J42" s="2">
        <v>43880</v>
      </c>
      <c r="K42" s="3">
        <v>0.81940972222222219</v>
      </c>
      <c r="L42">
        <v>19</v>
      </c>
      <c r="M42" s="2">
        <v>43880</v>
      </c>
      <c r="N42" s="3">
        <v>0.31940972222222225</v>
      </c>
      <c r="O42">
        <v>7</v>
      </c>
      <c r="P42" s="1" t="s">
        <v>41</v>
      </c>
      <c r="Q42" s="1" t="s">
        <v>118660</v>
      </c>
      <c r="R42" s="1" t="s">
        <v>146</v>
      </c>
      <c r="S42" s="1" t="s">
        <v>118660</v>
      </c>
      <c r="T42" s="1" t="s">
        <v>52</v>
      </c>
      <c r="U42" s="1" t="s">
        <v>118660</v>
      </c>
      <c r="V42">
        <v>1</v>
      </c>
      <c r="W42" s="1" t="s">
        <v>401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18661</v>
      </c>
      <c r="AG42" s="22">
        <v>43880</v>
      </c>
      <c r="AH42" s="23">
        <v>18</v>
      </c>
      <c r="AI42" s="12">
        <f t="shared" ref="AI42:BT48" si="35">SUM(AI4,AI23)</f>
        <v>0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1</v>
      </c>
      <c r="AX42" s="12">
        <f t="shared" si="35"/>
        <v>1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12">
        <f t="shared" si="35"/>
        <v>0</v>
      </c>
      <c r="BU42" s="24">
        <f t="shared" ref="BU42:BU56" si="36">SUM(AI42:BT42)</f>
        <v>2</v>
      </c>
    </row>
    <row r="43" spans="1:73" x14ac:dyDescent="0.3">
      <c r="A43" s="1" t="s">
        <v>117258</v>
      </c>
      <c r="B43" s="1" t="s">
        <v>31</v>
      </c>
      <c r="C43" s="1" t="s">
        <v>118859</v>
      </c>
      <c r="D43">
        <v>0</v>
      </c>
      <c r="E43" s="1" t="s">
        <v>118860</v>
      </c>
      <c r="F43" s="1" t="s">
        <v>118861</v>
      </c>
      <c r="G43" s="1" t="s">
        <v>118862</v>
      </c>
      <c r="H43" s="1" t="s">
        <v>118863</v>
      </c>
      <c r="I43" s="1" t="s">
        <v>118864</v>
      </c>
      <c r="J43" s="2">
        <v>43880</v>
      </c>
      <c r="K43" s="3">
        <v>0.81986111111111115</v>
      </c>
      <c r="L43">
        <v>19</v>
      </c>
      <c r="M43" s="2">
        <v>43880</v>
      </c>
      <c r="N43" s="3">
        <v>0.3198611111111111</v>
      </c>
      <c r="O43">
        <v>7</v>
      </c>
      <c r="P43" s="1" t="s">
        <v>52</v>
      </c>
      <c r="Q43" s="1" t="s">
        <v>118865</v>
      </c>
      <c r="R43" s="1" t="s">
        <v>49</v>
      </c>
      <c r="S43" s="1" t="s">
        <v>118865</v>
      </c>
      <c r="T43" s="1" t="s">
        <v>51</v>
      </c>
      <c r="U43" s="1" t="s">
        <v>118865</v>
      </c>
      <c r="V43">
        <v>1</v>
      </c>
      <c r="W43" s="1" t="s">
        <v>52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18866</v>
      </c>
      <c r="AG43" s="22">
        <v>43880</v>
      </c>
      <c r="AH43" s="23">
        <v>19</v>
      </c>
      <c r="AI43" s="12">
        <f t="shared" si="35"/>
        <v>3</v>
      </c>
      <c r="AJ43" s="12">
        <f t="shared" si="35"/>
        <v>5</v>
      </c>
      <c r="AK43" s="12">
        <f t="shared" si="35"/>
        <v>10</v>
      </c>
      <c r="AL43" s="12">
        <f t="shared" si="35"/>
        <v>0</v>
      </c>
      <c r="AM43" s="12">
        <f t="shared" si="35"/>
        <v>7</v>
      </c>
      <c r="AN43" s="12">
        <f t="shared" si="35"/>
        <v>5</v>
      </c>
      <c r="AO43" s="12">
        <f t="shared" si="35"/>
        <v>5</v>
      </c>
      <c r="AP43" s="12">
        <f t="shared" si="35"/>
        <v>1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1</v>
      </c>
      <c r="AW43" s="12">
        <f t="shared" si="35"/>
        <v>6</v>
      </c>
      <c r="AX43" s="12">
        <f t="shared" si="35"/>
        <v>6</v>
      </c>
      <c r="AY43" s="12">
        <f t="shared" si="35"/>
        <v>4</v>
      </c>
      <c r="AZ43" s="12">
        <f t="shared" si="35"/>
        <v>4</v>
      </c>
      <c r="BA43" s="12">
        <f t="shared" si="35"/>
        <v>0</v>
      </c>
      <c r="BB43" s="12">
        <f t="shared" si="35"/>
        <v>3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12">
        <f t="shared" si="35"/>
        <v>0</v>
      </c>
      <c r="BU43" s="25">
        <f t="shared" si="36"/>
        <v>60</v>
      </c>
    </row>
    <row r="44" spans="1:73" x14ac:dyDescent="0.3">
      <c r="A44" s="1" t="s">
        <v>117258</v>
      </c>
      <c r="B44" s="1" t="s">
        <v>31</v>
      </c>
      <c r="C44" s="1" t="s">
        <v>118041</v>
      </c>
      <c r="D44">
        <v>0</v>
      </c>
      <c r="E44" s="1" t="s">
        <v>4655</v>
      </c>
      <c r="F44" s="1" t="s">
        <v>118042</v>
      </c>
      <c r="G44" s="1" t="s">
        <v>118043</v>
      </c>
      <c r="H44" s="1" t="s">
        <v>118044</v>
      </c>
      <c r="I44" s="1" t="s">
        <v>118045</v>
      </c>
      <c r="J44" s="2">
        <v>43880</v>
      </c>
      <c r="K44" s="3">
        <v>0.82081018518518523</v>
      </c>
      <c r="L44">
        <v>19</v>
      </c>
      <c r="M44" s="2">
        <v>43880</v>
      </c>
      <c r="N44" s="3">
        <v>0.32081018518518517</v>
      </c>
      <c r="O44">
        <v>7</v>
      </c>
      <c r="P44" s="1" t="s">
        <v>1964</v>
      </c>
      <c r="Q44" s="1" t="s">
        <v>118046</v>
      </c>
      <c r="R44" s="1" t="s">
        <v>41</v>
      </c>
      <c r="S44" s="1" t="s">
        <v>118046</v>
      </c>
      <c r="T44" s="1" t="s">
        <v>40</v>
      </c>
      <c r="U44" s="1" t="s">
        <v>118046</v>
      </c>
      <c r="V44">
        <v>1</v>
      </c>
      <c r="W44" s="1" t="s">
        <v>13748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118047</v>
      </c>
      <c r="AG44" s="22">
        <v>43880</v>
      </c>
      <c r="AH44" s="23">
        <v>20</v>
      </c>
      <c r="AI44" s="12">
        <f t="shared" si="35"/>
        <v>3</v>
      </c>
      <c r="AJ44" s="12">
        <f t="shared" si="35"/>
        <v>1</v>
      </c>
      <c r="AK44" s="12">
        <f t="shared" si="35"/>
        <v>3</v>
      </c>
      <c r="AL44" s="12">
        <f t="shared" si="35"/>
        <v>1</v>
      </c>
      <c r="AM44" s="12">
        <f t="shared" si="35"/>
        <v>0</v>
      </c>
      <c r="AN44" s="12">
        <f t="shared" si="35"/>
        <v>4</v>
      </c>
      <c r="AO44" s="12">
        <f t="shared" si="35"/>
        <v>4</v>
      </c>
      <c r="AP44" s="12">
        <f t="shared" si="35"/>
        <v>4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4</v>
      </c>
      <c r="AX44" s="12">
        <f t="shared" si="35"/>
        <v>13</v>
      </c>
      <c r="AY44" s="12">
        <f t="shared" si="35"/>
        <v>15</v>
      </c>
      <c r="AZ44" s="12">
        <f t="shared" si="35"/>
        <v>0</v>
      </c>
      <c r="BA44" s="12">
        <f t="shared" si="35"/>
        <v>0</v>
      </c>
      <c r="BB44" s="12">
        <f t="shared" si="35"/>
        <v>1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1</v>
      </c>
      <c r="BO44" s="12">
        <f t="shared" si="35"/>
        <v>0</v>
      </c>
      <c r="BP44" s="12">
        <f t="shared" si="35"/>
        <v>1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12">
        <f t="shared" si="35"/>
        <v>0</v>
      </c>
      <c r="BU44" s="25">
        <f t="shared" si="36"/>
        <v>55</v>
      </c>
    </row>
    <row r="45" spans="1:73" x14ac:dyDescent="0.3">
      <c r="A45" s="1" t="s">
        <v>117258</v>
      </c>
      <c r="B45" s="1" t="s">
        <v>31</v>
      </c>
      <c r="C45" s="1" t="s">
        <v>117267</v>
      </c>
      <c r="D45">
        <v>0</v>
      </c>
      <c r="E45" s="1" t="s">
        <v>117268</v>
      </c>
      <c r="F45" s="1" t="s">
        <v>117269</v>
      </c>
      <c r="G45" s="1" t="s">
        <v>117270</v>
      </c>
      <c r="H45" s="1" t="s">
        <v>117271</v>
      </c>
      <c r="I45" s="1" t="s">
        <v>117272</v>
      </c>
      <c r="J45" s="2">
        <v>43880</v>
      </c>
      <c r="K45" s="3">
        <v>0.82216435185185188</v>
      </c>
      <c r="L45">
        <v>19</v>
      </c>
      <c r="M45" s="2">
        <v>43880</v>
      </c>
      <c r="N45" s="3">
        <v>0.32216435185185183</v>
      </c>
      <c r="O45">
        <v>7</v>
      </c>
      <c r="P45" s="1" t="s">
        <v>5297</v>
      </c>
      <c r="Q45" s="1" t="s">
        <v>117273</v>
      </c>
      <c r="R45" s="1" t="s">
        <v>1588</v>
      </c>
      <c r="S45" s="1" t="s">
        <v>117273</v>
      </c>
      <c r="T45" s="1" t="s">
        <v>1587</v>
      </c>
      <c r="U45" s="1" t="s">
        <v>117273</v>
      </c>
      <c r="V45">
        <v>1</v>
      </c>
      <c r="W45" s="1" t="s">
        <v>1588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117274</v>
      </c>
      <c r="AG45" s="22">
        <v>43880</v>
      </c>
      <c r="AH45" s="23">
        <v>21</v>
      </c>
      <c r="AI45" s="12">
        <f t="shared" si="35"/>
        <v>14</v>
      </c>
      <c r="AJ45" s="12">
        <f t="shared" si="35"/>
        <v>4</v>
      </c>
      <c r="AK45" s="12">
        <f t="shared" si="35"/>
        <v>1</v>
      </c>
      <c r="AL45" s="12">
        <f t="shared" si="35"/>
        <v>0</v>
      </c>
      <c r="AM45" s="12">
        <f t="shared" si="35"/>
        <v>0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0</v>
      </c>
      <c r="AX45" s="12">
        <f t="shared" si="35"/>
        <v>6</v>
      </c>
      <c r="AY45" s="12">
        <f t="shared" si="35"/>
        <v>12</v>
      </c>
      <c r="AZ45" s="12">
        <f t="shared" si="35"/>
        <v>0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2</v>
      </c>
      <c r="BO45" s="12">
        <f t="shared" si="35"/>
        <v>0</v>
      </c>
      <c r="BP45" s="12">
        <f t="shared" si="35"/>
        <v>1</v>
      </c>
      <c r="BQ45" s="12">
        <f t="shared" si="35"/>
        <v>0</v>
      </c>
      <c r="BR45" s="12">
        <f t="shared" si="35"/>
        <v>1</v>
      </c>
      <c r="BS45" s="12">
        <f t="shared" si="35"/>
        <v>0</v>
      </c>
      <c r="BT45" s="12">
        <f t="shared" si="35"/>
        <v>0</v>
      </c>
      <c r="BU45" s="25">
        <f t="shared" si="36"/>
        <v>41</v>
      </c>
    </row>
    <row r="46" spans="1:73" x14ac:dyDescent="0.3">
      <c r="A46" s="1" t="s">
        <v>117258</v>
      </c>
      <c r="B46" s="1" t="s">
        <v>31</v>
      </c>
      <c r="C46" s="1" t="s">
        <v>118682</v>
      </c>
      <c r="D46">
        <v>0</v>
      </c>
      <c r="E46" s="1" t="s">
        <v>118683</v>
      </c>
      <c r="F46" s="1" t="s">
        <v>118684</v>
      </c>
      <c r="G46" s="1" t="s">
        <v>118685</v>
      </c>
      <c r="H46" s="1" t="s">
        <v>118686</v>
      </c>
      <c r="I46" s="1" t="s">
        <v>118687</v>
      </c>
      <c r="J46" s="2">
        <v>43880</v>
      </c>
      <c r="K46" s="3">
        <v>0.82275462962962964</v>
      </c>
      <c r="L46">
        <v>19</v>
      </c>
      <c r="M46" s="2">
        <v>43880</v>
      </c>
      <c r="N46" s="3">
        <v>0.32275462962962964</v>
      </c>
      <c r="O46">
        <v>7</v>
      </c>
      <c r="P46" s="1" t="s">
        <v>41</v>
      </c>
      <c r="Q46" s="1" t="s">
        <v>118688</v>
      </c>
      <c r="R46" s="1" t="s">
        <v>146</v>
      </c>
      <c r="S46" s="1" t="s">
        <v>118688</v>
      </c>
      <c r="T46" s="1" t="s">
        <v>400</v>
      </c>
      <c r="U46" s="1" t="s">
        <v>118688</v>
      </c>
      <c r="V46">
        <v>1</v>
      </c>
      <c r="W46" s="1" t="s">
        <v>401</v>
      </c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118689</v>
      </c>
      <c r="AG46" s="22">
        <v>43880</v>
      </c>
      <c r="AH46" s="23">
        <v>22</v>
      </c>
      <c r="AI46" s="12">
        <f t="shared" si="35"/>
        <v>12</v>
      </c>
      <c r="AJ46" s="12">
        <f t="shared" si="35"/>
        <v>2</v>
      </c>
      <c r="AK46" s="12">
        <f t="shared" si="35"/>
        <v>3</v>
      </c>
      <c r="AL46" s="12">
        <f t="shared" si="35"/>
        <v>0</v>
      </c>
      <c r="AM46" s="12">
        <f t="shared" si="35"/>
        <v>2</v>
      </c>
      <c r="AN46" s="12">
        <f t="shared" si="35"/>
        <v>3</v>
      </c>
      <c r="AO46" s="12">
        <f t="shared" si="35"/>
        <v>3</v>
      </c>
      <c r="AP46" s="12">
        <f>SUM(AP8,AP27)</f>
        <v>1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0</v>
      </c>
      <c r="AX46" s="12">
        <f t="shared" si="35"/>
        <v>0</v>
      </c>
      <c r="AY46" s="12">
        <f>SUM(AY8,AY27)</f>
        <v>3</v>
      </c>
      <c r="AZ46" s="12">
        <f t="shared" si="35"/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1</v>
      </c>
      <c r="BT46" s="12">
        <f t="shared" si="35"/>
        <v>0</v>
      </c>
      <c r="BU46" s="25">
        <f t="shared" si="36"/>
        <v>30</v>
      </c>
    </row>
    <row r="47" spans="1:73" x14ac:dyDescent="0.3">
      <c r="A47" s="1" t="s">
        <v>117258</v>
      </c>
      <c r="B47" s="1" t="s">
        <v>31</v>
      </c>
      <c r="C47" s="1" t="s">
        <v>118808</v>
      </c>
      <c r="D47">
        <v>0</v>
      </c>
      <c r="E47" s="1" t="s">
        <v>118809</v>
      </c>
      <c r="F47" s="1" t="s">
        <v>118810</v>
      </c>
      <c r="G47" s="1" t="s">
        <v>118811</v>
      </c>
      <c r="H47" s="1" t="s">
        <v>118812</v>
      </c>
      <c r="I47" s="1" t="s">
        <v>118813</v>
      </c>
      <c r="J47" s="2">
        <v>43880</v>
      </c>
      <c r="K47" s="3">
        <v>0.82376157407407402</v>
      </c>
      <c r="L47">
        <v>19</v>
      </c>
      <c r="M47" s="2">
        <v>43880</v>
      </c>
      <c r="N47" s="3">
        <v>0.32376157407407408</v>
      </c>
      <c r="O47">
        <v>7</v>
      </c>
      <c r="P47" s="1" t="s">
        <v>52</v>
      </c>
      <c r="Q47" s="1" t="s">
        <v>27982</v>
      </c>
      <c r="R47" s="1" t="s">
        <v>49</v>
      </c>
      <c r="S47" s="1" t="s">
        <v>27982</v>
      </c>
      <c r="T47" s="1" t="s">
        <v>54</v>
      </c>
      <c r="U47" s="1" t="s">
        <v>27982</v>
      </c>
      <c r="V47">
        <v>1</v>
      </c>
      <c r="W47" s="1" t="s">
        <v>52</v>
      </c>
      <c r="X47" s="1"/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118814</v>
      </c>
      <c r="AG47" s="22">
        <v>43880</v>
      </c>
      <c r="AH47" s="23">
        <v>23</v>
      </c>
      <c r="AI47" s="12">
        <f t="shared" si="35"/>
        <v>8</v>
      </c>
      <c r="AJ47" s="12">
        <f t="shared" si="35"/>
        <v>1</v>
      </c>
      <c r="AK47" s="12">
        <f t="shared" si="35"/>
        <v>2</v>
      </c>
      <c r="AL47" s="12">
        <f t="shared" si="35"/>
        <v>0</v>
      </c>
      <c r="AM47" s="12">
        <f t="shared" si="35"/>
        <v>1</v>
      </c>
      <c r="AN47" s="12">
        <f t="shared" si="35"/>
        <v>0</v>
      </c>
      <c r="AO47" s="12">
        <f t="shared" si="35"/>
        <v>0</v>
      </c>
      <c r="AP47" s="12">
        <f t="shared" si="35"/>
        <v>1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1</v>
      </c>
      <c r="AX47" s="12">
        <f t="shared" si="35"/>
        <v>3</v>
      </c>
      <c r="AY47" s="12">
        <f t="shared" si="35"/>
        <v>2</v>
      </c>
      <c r="AZ47" s="12">
        <f t="shared" si="35"/>
        <v>2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1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12">
        <f t="shared" si="35"/>
        <v>0</v>
      </c>
      <c r="BU47" s="25">
        <f t="shared" si="36"/>
        <v>22</v>
      </c>
    </row>
    <row r="48" spans="1:73" x14ac:dyDescent="0.3">
      <c r="A48" s="1" t="s">
        <v>117258</v>
      </c>
      <c r="B48" s="1" t="s">
        <v>31</v>
      </c>
      <c r="C48" s="1" t="s">
        <v>118260</v>
      </c>
      <c r="D48">
        <v>0</v>
      </c>
      <c r="E48" s="1" t="s">
        <v>118261</v>
      </c>
      <c r="F48" s="1" t="s">
        <v>118262</v>
      </c>
      <c r="G48" s="1" t="s">
        <v>118263</v>
      </c>
      <c r="H48" s="1" t="s">
        <v>118264</v>
      </c>
      <c r="I48" s="1" t="s">
        <v>118265</v>
      </c>
      <c r="J48" s="2">
        <v>43880</v>
      </c>
      <c r="K48" s="3">
        <v>0.82414351851851853</v>
      </c>
      <c r="L48">
        <v>19</v>
      </c>
      <c r="M48" s="2">
        <v>43880</v>
      </c>
      <c r="N48" s="3">
        <v>0.32414351851851853</v>
      </c>
      <c r="O48">
        <v>7</v>
      </c>
      <c r="P48" s="1" t="s">
        <v>146</v>
      </c>
      <c r="Q48" s="1" t="s">
        <v>118266</v>
      </c>
      <c r="R48" s="1" t="s">
        <v>41</v>
      </c>
      <c r="S48" s="1" t="s">
        <v>118266</v>
      </c>
      <c r="T48" s="1" t="s">
        <v>52</v>
      </c>
      <c r="U48" s="1" t="s">
        <v>118266</v>
      </c>
      <c r="V48">
        <v>1</v>
      </c>
      <c r="W48" s="1" t="s">
        <v>146</v>
      </c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118267</v>
      </c>
      <c r="AG48" s="22">
        <v>43880</v>
      </c>
      <c r="AH48" s="23">
        <v>24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ref="BK48:BU48" si="37">SUM(BK10,BK29)</f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12">
        <f t="shared" si="37"/>
        <v>0</v>
      </c>
      <c r="BT48" s="12">
        <f t="shared" si="37"/>
        <v>0</v>
      </c>
      <c r="BU48" s="25">
        <f t="shared" si="36"/>
        <v>0</v>
      </c>
    </row>
    <row r="49" spans="1:73" x14ac:dyDescent="0.3">
      <c r="A49" s="1" t="s">
        <v>117258</v>
      </c>
      <c r="B49" s="1" t="s">
        <v>31</v>
      </c>
      <c r="C49" s="1" t="s">
        <v>117315</v>
      </c>
      <c r="D49">
        <v>0</v>
      </c>
      <c r="E49" s="1" t="s">
        <v>117316</v>
      </c>
      <c r="F49" s="1" t="s">
        <v>117317</v>
      </c>
      <c r="G49" s="1" t="s">
        <v>117318</v>
      </c>
      <c r="H49" s="1" t="s">
        <v>117319</v>
      </c>
      <c r="I49" s="1" t="s">
        <v>117320</v>
      </c>
      <c r="J49" s="2">
        <v>43880</v>
      </c>
      <c r="K49" s="3">
        <v>0.82439814814814816</v>
      </c>
      <c r="L49">
        <v>19</v>
      </c>
      <c r="M49" s="2">
        <v>43880</v>
      </c>
      <c r="N49" s="3">
        <v>0.32439814814814816</v>
      </c>
      <c r="O49">
        <v>7</v>
      </c>
      <c r="P49" s="1" t="s">
        <v>1588</v>
      </c>
      <c r="Q49" s="1" t="s">
        <v>117321</v>
      </c>
      <c r="R49" s="1" t="s">
        <v>1587</v>
      </c>
      <c r="S49" s="1" t="s">
        <v>117321</v>
      </c>
      <c r="T49" s="1" t="s">
        <v>5297</v>
      </c>
      <c r="U49" s="1" t="s">
        <v>117321</v>
      </c>
      <c r="V49">
        <v>1</v>
      </c>
      <c r="W49" s="1"/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17322</v>
      </c>
      <c r="AG49" s="22">
        <v>43881</v>
      </c>
      <c r="AH49" s="23">
        <v>0</v>
      </c>
      <c r="AI49" s="12">
        <f t="shared" ref="AI49:BT55" si="38">SUM(AI11,AI30)</f>
        <v>0</v>
      </c>
      <c r="AJ49" s="12">
        <f t="shared" si="38"/>
        <v>1</v>
      </c>
      <c r="AK49" s="12">
        <f t="shared" si="38"/>
        <v>1</v>
      </c>
      <c r="AL49" s="12">
        <f t="shared" si="38"/>
        <v>0</v>
      </c>
      <c r="AM49" s="12">
        <f t="shared" si="38"/>
        <v>8</v>
      </c>
      <c r="AN49" s="12">
        <f t="shared" si="38"/>
        <v>0</v>
      </c>
      <c r="AO49" s="12">
        <f t="shared" si="38"/>
        <v>1</v>
      </c>
      <c r="AP49" s="12">
        <f t="shared" si="38"/>
        <v>1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 t="shared" si="38"/>
        <v>0</v>
      </c>
      <c r="AW49" s="12">
        <f t="shared" si="38"/>
        <v>0</v>
      </c>
      <c r="AX49" s="12">
        <f t="shared" si="38"/>
        <v>1</v>
      </c>
      <c r="AY49" s="12">
        <f t="shared" si="38"/>
        <v>2</v>
      </c>
      <c r="AZ49" s="12">
        <f t="shared" si="38"/>
        <v>0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1</v>
      </c>
      <c r="BS49" s="12">
        <f t="shared" si="38"/>
        <v>0</v>
      </c>
      <c r="BT49" s="12">
        <f t="shared" si="38"/>
        <v>0</v>
      </c>
      <c r="BU49" s="25">
        <f t="shared" si="36"/>
        <v>16</v>
      </c>
    </row>
    <row r="50" spans="1:73" x14ac:dyDescent="0.3">
      <c r="A50" s="1" t="s">
        <v>117258</v>
      </c>
      <c r="B50" s="1" t="s">
        <v>31</v>
      </c>
      <c r="C50" s="1" t="s">
        <v>117315</v>
      </c>
      <c r="D50">
        <v>0</v>
      </c>
      <c r="E50" s="1" t="s">
        <v>117658</v>
      </c>
      <c r="F50" s="1" t="s">
        <v>117659</v>
      </c>
      <c r="G50" s="1" t="s">
        <v>117660</v>
      </c>
      <c r="H50" s="1" t="s">
        <v>117661</v>
      </c>
      <c r="I50" s="1" t="s">
        <v>117662</v>
      </c>
      <c r="J50" s="2">
        <v>43880</v>
      </c>
      <c r="K50" s="3">
        <v>0.82439814814814816</v>
      </c>
      <c r="L50">
        <v>19</v>
      </c>
      <c r="M50" s="2">
        <v>43880</v>
      </c>
      <c r="N50" s="3">
        <v>0.32439814814814816</v>
      </c>
      <c r="O50">
        <v>7</v>
      </c>
      <c r="P50" s="1" t="s">
        <v>54</v>
      </c>
      <c r="Q50" s="1" t="s">
        <v>117663</v>
      </c>
      <c r="R50" s="1" t="s">
        <v>51</v>
      </c>
      <c r="S50" s="1" t="s">
        <v>117663</v>
      </c>
      <c r="T50" s="1" t="s">
        <v>55</v>
      </c>
      <c r="U50" s="1" t="s">
        <v>117663</v>
      </c>
      <c r="V50">
        <v>1</v>
      </c>
      <c r="W50" s="1" t="s">
        <v>54</v>
      </c>
      <c r="X50" s="1" t="s">
        <v>1588</v>
      </c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17322</v>
      </c>
      <c r="AG50" s="22">
        <v>43881</v>
      </c>
      <c r="AH50" s="23">
        <v>1</v>
      </c>
      <c r="AI50" s="12">
        <f t="shared" si="38"/>
        <v>0</v>
      </c>
      <c r="AJ50" s="12">
        <f t="shared" si="38"/>
        <v>0</v>
      </c>
      <c r="AK50" s="12">
        <f t="shared" si="38"/>
        <v>0</v>
      </c>
      <c r="AL50" s="12">
        <f t="shared" si="38"/>
        <v>0</v>
      </c>
      <c r="AM50" s="12">
        <f t="shared" si="38"/>
        <v>0</v>
      </c>
      <c r="AN50" s="12">
        <f t="shared" si="38"/>
        <v>1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0</v>
      </c>
      <c r="AW50" s="12">
        <f t="shared" si="38"/>
        <v>0</v>
      </c>
      <c r="AX50" s="12">
        <f t="shared" si="38"/>
        <v>0</v>
      </c>
      <c r="AY50" s="12">
        <f t="shared" si="38"/>
        <v>2</v>
      </c>
      <c r="AZ50" s="12">
        <f t="shared" si="38"/>
        <v>1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12">
        <f t="shared" si="38"/>
        <v>0</v>
      </c>
      <c r="BT50" s="12">
        <f t="shared" si="38"/>
        <v>0</v>
      </c>
      <c r="BU50" s="25">
        <f t="shared" si="36"/>
        <v>4</v>
      </c>
    </row>
    <row r="51" spans="1:73" x14ac:dyDescent="0.3">
      <c r="A51" s="1" t="s">
        <v>117258</v>
      </c>
      <c r="B51" s="1" t="s">
        <v>31</v>
      </c>
      <c r="C51" s="1" t="s">
        <v>117554</v>
      </c>
      <c r="D51">
        <v>0</v>
      </c>
      <c r="E51" s="1" t="s">
        <v>117555</v>
      </c>
      <c r="F51" s="1" t="s">
        <v>117556</v>
      </c>
      <c r="G51" s="1" t="s">
        <v>117557</v>
      </c>
      <c r="H51" s="1" t="s">
        <v>117558</v>
      </c>
      <c r="I51" s="1" t="s">
        <v>117559</v>
      </c>
      <c r="J51" s="2">
        <v>43880</v>
      </c>
      <c r="K51" s="3">
        <v>0.82466435185185183</v>
      </c>
      <c r="L51">
        <v>19</v>
      </c>
      <c r="M51" s="2">
        <v>43880</v>
      </c>
      <c r="N51" s="3">
        <v>0.32466435185185183</v>
      </c>
      <c r="O51">
        <v>7</v>
      </c>
      <c r="P51" s="1" t="s">
        <v>54</v>
      </c>
      <c r="Q51" s="1" t="s">
        <v>117560</v>
      </c>
      <c r="R51" s="1" t="s">
        <v>51</v>
      </c>
      <c r="S51" s="1" t="s">
        <v>117560</v>
      </c>
      <c r="T51" s="1" t="s">
        <v>55</v>
      </c>
      <c r="U51" s="1" t="s">
        <v>117560</v>
      </c>
      <c r="V51">
        <v>1</v>
      </c>
      <c r="W51" s="1"/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17561</v>
      </c>
      <c r="AG51" s="22">
        <v>43881</v>
      </c>
      <c r="AH51" s="23">
        <v>2</v>
      </c>
      <c r="AI51" s="12">
        <f t="shared" si="38"/>
        <v>2</v>
      </c>
      <c r="AJ51" s="12">
        <f t="shared" si="38"/>
        <v>0</v>
      </c>
      <c r="AK51" s="12">
        <f t="shared" si="38"/>
        <v>0</v>
      </c>
      <c r="AL51" s="12">
        <f t="shared" si="38"/>
        <v>0</v>
      </c>
      <c r="AM51" s="12">
        <f t="shared" si="38"/>
        <v>0</v>
      </c>
      <c r="AN51" s="12">
        <f t="shared" si="38"/>
        <v>7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0</v>
      </c>
      <c r="AX51" s="12">
        <f t="shared" si="38"/>
        <v>1</v>
      </c>
      <c r="AY51" s="12">
        <f t="shared" si="38"/>
        <v>2</v>
      </c>
      <c r="AZ51" s="12">
        <f t="shared" si="38"/>
        <v>0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12">
        <f t="shared" si="38"/>
        <v>0</v>
      </c>
      <c r="BT51" s="12">
        <f t="shared" si="38"/>
        <v>0</v>
      </c>
      <c r="BU51" s="25">
        <f t="shared" si="36"/>
        <v>12</v>
      </c>
    </row>
    <row r="52" spans="1:73" x14ac:dyDescent="0.3">
      <c r="A52" s="1" t="s">
        <v>117258</v>
      </c>
      <c r="B52" s="1" t="s">
        <v>31</v>
      </c>
      <c r="C52" s="1" t="s">
        <v>117554</v>
      </c>
      <c r="D52">
        <v>0</v>
      </c>
      <c r="E52" s="1" t="s">
        <v>1685</v>
      </c>
      <c r="F52" s="1" t="s">
        <v>117653</v>
      </c>
      <c r="G52" s="1" t="s">
        <v>117654</v>
      </c>
      <c r="H52" s="1" t="s">
        <v>117655</v>
      </c>
      <c r="I52" s="1" t="s">
        <v>117656</v>
      </c>
      <c r="J52" s="2">
        <v>43880</v>
      </c>
      <c r="K52" s="3">
        <v>0.82466435185185183</v>
      </c>
      <c r="L52">
        <v>19</v>
      </c>
      <c r="M52" s="2">
        <v>43880</v>
      </c>
      <c r="N52" s="3">
        <v>0.32466435185185183</v>
      </c>
      <c r="O52">
        <v>7</v>
      </c>
      <c r="P52" s="1" t="s">
        <v>54</v>
      </c>
      <c r="Q52" s="1" t="s">
        <v>117657</v>
      </c>
      <c r="R52" s="1" t="s">
        <v>51</v>
      </c>
      <c r="S52" s="1" t="s">
        <v>117657</v>
      </c>
      <c r="T52" s="1" t="s">
        <v>49</v>
      </c>
      <c r="U52" s="1" t="s">
        <v>117657</v>
      </c>
      <c r="V52">
        <v>1</v>
      </c>
      <c r="W52" s="1" t="s">
        <v>54</v>
      </c>
      <c r="X52" s="1" t="s">
        <v>1588</v>
      </c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17561</v>
      </c>
      <c r="AG52" s="22">
        <v>43881</v>
      </c>
      <c r="AH52" s="23">
        <v>3</v>
      </c>
      <c r="AI52" s="12">
        <f t="shared" si="38"/>
        <v>0</v>
      </c>
      <c r="AJ52" s="12">
        <f t="shared" si="38"/>
        <v>0</v>
      </c>
      <c r="AK52" s="12">
        <f t="shared" si="38"/>
        <v>0</v>
      </c>
      <c r="AL52" s="12">
        <f t="shared" si="38"/>
        <v>0</v>
      </c>
      <c r="AM52" s="12">
        <f t="shared" si="38"/>
        <v>0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2</v>
      </c>
      <c r="AW52" s="12">
        <f t="shared" si="38"/>
        <v>0</v>
      </c>
      <c r="AX52" s="12">
        <f t="shared" si="38"/>
        <v>3</v>
      </c>
      <c r="AY52" s="12">
        <f t="shared" si="38"/>
        <v>1</v>
      </c>
      <c r="AZ52" s="12">
        <f t="shared" si="38"/>
        <v>0</v>
      </c>
      <c r="BA52" s="12">
        <f t="shared" si="38"/>
        <v>0</v>
      </c>
      <c r="BB52" s="12">
        <f t="shared" si="38"/>
        <v>1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12">
        <f t="shared" si="38"/>
        <v>0</v>
      </c>
      <c r="BT52" s="12">
        <f t="shared" si="38"/>
        <v>0</v>
      </c>
      <c r="BU52" s="25">
        <f t="shared" si="36"/>
        <v>7</v>
      </c>
    </row>
    <row r="53" spans="1:73" x14ac:dyDescent="0.3">
      <c r="A53" s="1" t="s">
        <v>117258</v>
      </c>
      <c r="B53" s="1" t="s">
        <v>31</v>
      </c>
      <c r="C53" s="1" t="s">
        <v>117554</v>
      </c>
      <c r="D53">
        <v>0</v>
      </c>
      <c r="E53" s="1" t="s">
        <v>117839</v>
      </c>
      <c r="F53" s="1" t="s">
        <v>117840</v>
      </c>
      <c r="G53" s="1" t="s">
        <v>117841</v>
      </c>
      <c r="H53" s="1" t="s">
        <v>117842</v>
      </c>
      <c r="I53" s="1" t="s">
        <v>117843</v>
      </c>
      <c r="J53" s="2">
        <v>43880</v>
      </c>
      <c r="K53" s="3">
        <v>0.82466435185185183</v>
      </c>
      <c r="L53">
        <v>19</v>
      </c>
      <c r="M53" s="2">
        <v>43880</v>
      </c>
      <c r="N53" s="3">
        <v>0.32466435185185183</v>
      </c>
      <c r="O53">
        <v>7</v>
      </c>
      <c r="P53" s="1" t="s">
        <v>51</v>
      </c>
      <c r="Q53" s="1" t="s">
        <v>117844</v>
      </c>
      <c r="R53" s="1" t="s">
        <v>54</v>
      </c>
      <c r="S53" s="1" t="s">
        <v>117844</v>
      </c>
      <c r="T53" s="1" t="s">
        <v>49</v>
      </c>
      <c r="U53" s="1" t="s">
        <v>117844</v>
      </c>
      <c r="V53">
        <v>1</v>
      </c>
      <c r="W53" s="1" t="s">
        <v>49</v>
      </c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17561</v>
      </c>
      <c r="AG53" s="22">
        <v>43881</v>
      </c>
      <c r="AH53" s="23">
        <v>4</v>
      </c>
      <c r="AI53" s="12">
        <f t="shared" si="38"/>
        <v>0</v>
      </c>
      <c r="AJ53" s="12">
        <f t="shared" si="38"/>
        <v>2</v>
      </c>
      <c r="AK53" s="12">
        <f t="shared" si="38"/>
        <v>0</v>
      </c>
      <c r="AL53" s="12">
        <f t="shared" si="38"/>
        <v>0</v>
      </c>
      <c r="AM53" s="12">
        <f t="shared" si="38"/>
        <v>3</v>
      </c>
      <c r="AN53" s="12">
        <f t="shared" si="38"/>
        <v>2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1</v>
      </c>
      <c r="AW53" s="12">
        <f t="shared" si="38"/>
        <v>2</v>
      </c>
      <c r="AX53" s="12">
        <f t="shared" si="38"/>
        <v>1</v>
      </c>
      <c r="AY53" s="12">
        <f t="shared" si="38"/>
        <v>2</v>
      </c>
      <c r="AZ53" s="12">
        <f t="shared" si="38"/>
        <v>1</v>
      </c>
      <c r="BA53" s="12">
        <f t="shared" si="38"/>
        <v>0</v>
      </c>
      <c r="BB53" s="12">
        <f t="shared" si="38"/>
        <v>1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12">
        <f t="shared" si="38"/>
        <v>0</v>
      </c>
      <c r="BT53" s="12">
        <f t="shared" si="38"/>
        <v>0</v>
      </c>
      <c r="BU53" s="25">
        <f t="shared" si="36"/>
        <v>15</v>
      </c>
    </row>
    <row r="54" spans="1:73" x14ac:dyDescent="0.3">
      <c r="A54" s="1" t="s">
        <v>117258</v>
      </c>
      <c r="B54" s="1" t="s">
        <v>31</v>
      </c>
      <c r="C54" s="1" t="s">
        <v>117347</v>
      </c>
      <c r="D54">
        <v>0</v>
      </c>
      <c r="E54" s="1" t="s">
        <v>117348</v>
      </c>
      <c r="F54" s="1" t="s">
        <v>117349</v>
      </c>
      <c r="G54" s="1" t="s">
        <v>117350</v>
      </c>
      <c r="H54" s="1" t="s">
        <v>117351</v>
      </c>
      <c r="I54" s="1" t="s">
        <v>117352</v>
      </c>
      <c r="J54" s="2">
        <v>43880</v>
      </c>
      <c r="K54" s="3">
        <v>0.8253125</v>
      </c>
      <c r="L54">
        <v>19</v>
      </c>
      <c r="M54" s="2">
        <v>43880</v>
      </c>
      <c r="N54" s="3">
        <v>0.3253125</v>
      </c>
      <c r="O54">
        <v>7</v>
      </c>
      <c r="P54" s="1" t="s">
        <v>54</v>
      </c>
      <c r="Q54" s="1" t="s">
        <v>117353</v>
      </c>
      <c r="R54" s="1" t="s">
        <v>51</v>
      </c>
      <c r="S54" s="1" t="s">
        <v>117353</v>
      </c>
      <c r="T54" s="1" t="s">
        <v>55</v>
      </c>
      <c r="U54" s="1" t="s">
        <v>117353</v>
      </c>
      <c r="V54">
        <v>1</v>
      </c>
      <c r="W54" s="1" t="s">
        <v>1588</v>
      </c>
      <c r="X54" s="1" t="s">
        <v>49</v>
      </c>
      <c r="Y54" s="1" t="s">
        <v>7094</v>
      </c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117354</v>
      </c>
      <c r="AG54" s="22">
        <v>43881</v>
      </c>
      <c r="AH54" s="23">
        <v>5</v>
      </c>
      <c r="AI54" s="12">
        <f t="shared" si="38"/>
        <v>0</v>
      </c>
      <c r="AJ54" s="12">
        <f t="shared" si="38"/>
        <v>0</v>
      </c>
      <c r="AK54" s="12">
        <f t="shared" si="38"/>
        <v>2</v>
      </c>
      <c r="AL54" s="12">
        <f t="shared" si="38"/>
        <v>0</v>
      </c>
      <c r="AM54" s="12">
        <f t="shared" si="38"/>
        <v>0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12">
        <f t="shared" si="38"/>
        <v>0</v>
      </c>
      <c r="BT54" s="12">
        <f t="shared" si="38"/>
        <v>0</v>
      </c>
      <c r="BU54" s="25">
        <f t="shared" si="36"/>
        <v>2</v>
      </c>
    </row>
    <row r="55" spans="1:73" x14ac:dyDescent="0.3">
      <c r="A55" s="1" t="s">
        <v>117258</v>
      </c>
      <c r="B55" s="1" t="s">
        <v>31</v>
      </c>
      <c r="C55" s="1" t="s">
        <v>117347</v>
      </c>
      <c r="D55">
        <v>0</v>
      </c>
      <c r="E55" s="1" t="s">
        <v>117639</v>
      </c>
      <c r="F55" s="1" t="s">
        <v>117640</v>
      </c>
      <c r="G55" s="1" t="s">
        <v>117641</v>
      </c>
      <c r="H55" s="1" t="s">
        <v>117642</v>
      </c>
      <c r="I55" s="1" t="s">
        <v>117643</v>
      </c>
      <c r="J55" s="2">
        <v>43880</v>
      </c>
      <c r="K55" s="3">
        <v>0.8253125</v>
      </c>
      <c r="L55">
        <v>19</v>
      </c>
      <c r="M55" s="2">
        <v>43880</v>
      </c>
      <c r="N55" s="3">
        <v>0.3253125</v>
      </c>
      <c r="O55">
        <v>7</v>
      </c>
      <c r="P55" s="1" t="s">
        <v>54</v>
      </c>
      <c r="Q55" s="1" t="s">
        <v>117644</v>
      </c>
      <c r="R55" s="1" t="s">
        <v>51</v>
      </c>
      <c r="S55" s="1" t="s">
        <v>117644</v>
      </c>
      <c r="T55" s="1" t="s">
        <v>49</v>
      </c>
      <c r="U55" s="1" t="s">
        <v>117644</v>
      </c>
      <c r="V55">
        <v>1</v>
      </c>
      <c r="W55" s="1" t="s">
        <v>54</v>
      </c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117354</v>
      </c>
      <c r="AG55" s="22">
        <v>43881</v>
      </c>
      <c r="AH55" s="23">
        <v>6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si="38"/>
        <v>0</v>
      </c>
      <c r="BJ55" s="12">
        <f t="shared" ref="BJ55:BU55" si="39">SUM(BJ17,BJ36)</f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12">
        <f t="shared" si="39"/>
        <v>0</v>
      </c>
      <c r="BT55" s="12">
        <f t="shared" si="39"/>
        <v>0</v>
      </c>
      <c r="BU55" s="25">
        <f t="shared" si="36"/>
        <v>0</v>
      </c>
    </row>
    <row r="56" spans="1:73" ht="15" thickBot="1" x14ac:dyDescent="0.35">
      <c r="A56" s="1" t="s">
        <v>117258</v>
      </c>
      <c r="B56" s="1" t="s">
        <v>31</v>
      </c>
      <c r="C56" s="1" t="s">
        <v>117962</v>
      </c>
      <c r="D56">
        <v>0</v>
      </c>
      <c r="E56" s="1" t="s">
        <v>4269</v>
      </c>
      <c r="F56" s="1" t="s">
        <v>117963</v>
      </c>
      <c r="G56" s="1" t="s">
        <v>117964</v>
      </c>
      <c r="H56" s="1" t="s">
        <v>117965</v>
      </c>
      <c r="I56" s="1" t="s">
        <v>117966</v>
      </c>
      <c r="J56" s="2">
        <v>43880</v>
      </c>
      <c r="K56" s="3">
        <v>0.82553240740740741</v>
      </c>
      <c r="L56">
        <v>19</v>
      </c>
      <c r="M56" s="2">
        <v>43880</v>
      </c>
      <c r="N56" s="3">
        <v>0.32553240740740741</v>
      </c>
      <c r="O56">
        <v>7</v>
      </c>
      <c r="P56" s="1" t="s">
        <v>54</v>
      </c>
      <c r="Q56" s="1" t="s">
        <v>117967</v>
      </c>
      <c r="R56" s="1" t="s">
        <v>51</v>
      </c>
      <c r="S56" s="1" t="s">
        <v>117967</v>
      </c>
      <c r="T56" s="1" t="s">
        <v>49</v>
      </c>
      <c r="U56" s="1" t="s">
        <v>117967</v>
      </c>
      <c r="V56">
        <v>1</v>
      </c>
      <c r="W56" s="1" t="s">
        <v>49</v>
      </c>
      <c r="X56" s="1" t="s">
        <v>7094</v>
      </c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17968</v>
      </c>
      <c r="AG56" s="22">
        <v>43881</v>
      </c>
      <c r="AH56" s="23">
        <v>7</v>
      </c>
      <c r="AI56" s="12">
        <f t="shared" ref="AI56:BT56" si="40">SUM(AI18,AI37)</f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12">
        <f t="shared" si="40"/>
        <v>0</v>
      </c>
      <c r="BT56" s="12">
        <f t="shared" si="40"/>
        <v>0</v>
      </c>
      <c r="BU56" s="26">
        <f t="shared" si="36"/>
        <v>0</v>
      </c>
    </row>
    <row r="57" spans="1:73" ht="15" thickBot="1" x14ac:dyDescent="0.35">
      <c r="A57" s="1" t="s">
        <v>117258</v>
      </c>
      <c r="B57" s="1" t="s">
        <v>31</v>
      </c>
      <c r="C57" s="1" t="s">
        <v>118408</v>
      </c>
      <c r="D57">
        <v>0</v>
      </c>
      <c r="E57" s="1" t="s">
        <v>118409</v>
      </c>
      <c r="F57" s="1" t="s">
        <v>118410</v>
      </c>
      <c r="G57" s="1" t="s">
        <v>118411</v>
      </c>
      <c r="H57" s="1" t="s">
        <v>118412</v>
      </c>
      <c r="I57" s="1" t="s">
        <v>118413</v>
      </c>
      <c r="J57" s="2">
        <v>43880</v>
      </c>
      <c r="K57" s="3">
        <v>0.82565972222222217</v>
      </c>
      <c r="L57">
        <v>19</v>
      </c>
      <c r="M57" s="2">
        <v>43880</v>
      </c>
      <c r="N57" s="3">
        <v>0.32565972222222223</v>
      </c>
      <c r="O57">
        <v>7</v>
      </c>
      <c r="P57" s="1" t="s">
        <v>7094</v>
      </c>
      <c r="Q57" s="1" t="s">
        <v>118414</v>
      </c>
      <c r="R57" s="1" t="s">
        <v>7096</v>
      </c>
      <c r="S57" s="1" t="s">
        <v>118414</v>
      </c>
      <c r="T57" s="1" t="s">
        <v>7097</v>
      </c>
      <c r="U57" s="1" t="s">
        <v>118414</v>
      </c>
      <c r="V57">
        <v>1</v>
      </c>
      <c r="W57" s="1" t="s">
        <v>7094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118415</v>
      </c>
      <c r="AG57" s="19" t="s">
        <v>188316</v>
      </c>
      <c r="AH57" s="20"/>
      <c r="AI57" s="20">
        <f t="shared" ref="AI57:BU57" si="41">SUM(AI42:AI56)</f>
        <v>42</v>
      </c>
      <c r="AJ57" s="20">
        <f t="shared" si="41"/>
        <v>16</v>
      </c>
      <c r="AK57" s="20">
        <f t="shared" si="41"/>
        <v>22</v>
      </c>
      <c r="AL57" s="20">
        <f t="shared" si="41"/>
        <v>1</v>
      </c>
      <c r="AM57" s="20">
        <f t="shared" si="41"/>
        <v>21</v>
      </c>
      <c r="AN57" s="20">
        <f t="shared" si="41"/>
        <v>22</v>
      </c>
      <c r="AO57" s="20">
        <f t="shared" si="41"/>
        <v>13</v>
      </c>
      <c r="AP57" s="20">
        <f t="shared" si="41"/>
        <v>8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0</v>
      </c>
      <c r="AV57" s="20">
        <f t="shared" si="41"/>
        <v>4</v>
      </c>
      <c r="AW57" s="20">
        <f t="shared" si="41"/>
        <v>14</v>
      </c>
      <c r="AX57" s="20">
        <f t="shared" si="41"/>
        <v>35</v>
      </c>
      <c r="AY57" s="20">
        <f t="shared" si="41"/>
        <v>45</v>
      </c>
      <c r="AZ57" s="20">
        <f t="shared" si="41"/>
        <v>8</v>
      </c>
      <c r="BA57" s="20">
        <f t="shared" si="41"/>
        <v>0</v>
      </c>
      <c r="BB57" s="20">
        <f t="shared" si="41"/>
        <v>6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0</v>
      </c>
      <c r="BM57" s="20">
        <f t="shared" si="41"/>
        <v>0</v>
      </c>
      <c r="BN57" s="20">
        <f t="shared" si="41"/>
        <v>4</v>
      </c>
      <c r="BO57" s="20">
        <f t="shared" si="41"/>
        <v>0</v>
      </c>
      <c r="BP57" s="20">
        <f t="shared" si="41"/>
        <v>2</v>
      </c>
      <c r="BQ57" s="20">
        <f t="shared" si="41"/>
        <v>0</v>
      </c>
      <c r="BR57" s="20">
        <f t="shared" si="41"/>
        <v>2</v>
      </c>
      <c r="BS57" s="20">
        <f>SUM(BS42:BS56)</f>
        <v>1</v>
      </c>
      <c r="BT57" s="20">
        <f t="shared" si="41"/>
        <v>0</v>
      </c>
      <c r="BU57" s="21">
        <f t="shared" si="41"/>
        <v>266</v>
      </c>
    </row>
    <row r="58" spans="1:73" x14ac:dyDescent="0.3">
      <c r="A58" s="1" t="s">
        <v>117258</v>
      </c>
      <c r="B58" s="1" t="s">
        <v>31</v>
      </c>
      <c r="C58" s="1" t="s">
        <v>118102</v>
      </c>
      <c r="D58">
        <v>0</v>
      </c>
      <c r="E58" s="1" t="s">
        <v>118103</v>
      </c>
      <c r="F58" s="1" t="s">
        <v>118104</v>
      </c>
      <c r="G58" s="1" t="s">
        <v>118105</v>
      </c>
      <c r="H58" s="1" t="s">
        <v>118106</v>
      </c>
      <c r="I58" s="1" t="s">
        <v>118107</v>
      </c>
      <c r="J58" s="2">
        <v>43880</v>
      </c>
      <c r="K58" s="3">
        <v>0.82629629629629631</v>
      </c>
      <c r="L58">
        <v>19</v>
      </c>
      <c r="M58" s="2">
        <v>43880</v>
      </c>
      <c r="N58" s="3">
        <v>0.32629629629629631</v>
      </c>
      <c r="O58">
        <v>7</v>
      </c>
      <c r="P58" s="1" t="s">
        <v>54</v>
      </c>
      <c r="Q58" s="1" t="s">
        <v>19254</v>
      </c>
      <c r="R58" s="1" t="s">
        <v>1587</v>
      </c>
      <c r="S58" s="1" t="s">
        <v>19254</v>
      </c>
      <c r="T58" s="1" t="s">
        <v>51</v>
      </c>
      <c r="U58" s="1" t="s">
        <v>19254</v>
      </c>
      <c r="V58">
        <v>1</v>
      </c>
      <c r="W58" s="1" t="s">
        <v>55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118108</v>
      </c>
    </row>
    <row r="59" spans="1:73" x14ac:dyDescent="0.3">
      <c r="A59" s="1" t="s">
        <v>117258</v>
      </c>
      <c r="B59" s="1" t="s">
        <v>31</v>
      </c>
      <c r="C59" s="1" t="s">
        <v>118638</v>
      </c>
      <c r="D59">
        <v>0</v>
      </c>
      <c r="E59" s="1" t="s">
        <v>118639</v>
      </c>
      <c r="F59" s="1" t="s">
        <v>118640</v>
      </c>
      <c r="G59" s="1" t="s">
        <v>118641</v>
      </c>
      <c r="H59" s="1" t="s">
        <v>118642</v>
      </c>
      <c r="I59" s="1" t="s">
        <v>118643</v>
      </c>
      <c r="J59" s="2">
        <v>43880</v>
      </c>
      <c r="K59" s="3">
        <v>0.82707175925925924</v>
      </c>
      <c r="L59">
        <v>19</v>
      </c>
      <c r="M59" s="2">
        <v>43880</v>
      </c>
      <c r="N59" s="3">
        <v>0.32707175925925924</v>
      </c>
      <c r="O59">
        <v>7</v>
      </c>
      <c r="P59" s="1" t="s">
        <v>52</v>
      </c>
      <c r="Q59" s="1" t="s">
        <v>118644</v>
      </c>
      <c r="R59" s="1" t="s">
        <v>146</v>
      </c>
      <c r="S59" s="1" t="s">
        <v>118644</v>
      </c>
      <c r="T59" s="1" t="s">
        <v>51</v>
      </c>
      <c r="U59" s="1" t="s">
        <v>118644</v>
      </c>
      <c r="V59">
        <v>1</v>
      </c>
      <c r="W59" s="1" t="s">
        <v>401</v>
      </c>
      <c r="X59" s="1"/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118645</v>
      </c>
    </row>
    <row r="60" spans="1:73" x14ac:dyDescent="0.3">
      <c r="A60" s="1" t="s">
        <v>117258</v>
      </c>
      <c r="B60" s="1" t="s">
        <v>31</v>
      </c>
      <c r="C60" s="1" t="s">
        <v>118780</v>
      </c>
      <c r="D60">
        <v>0</v>
      </c>
      <c r="E60" s="1" t="s">
        <v>9629</v>
      </c>
      <c r="F60" s="1" t="s">
        <v>118781</v>
      </c>
      <c r="G60" s="1" t="s">
        <v>118782</v>
      </c>
      <c r="H60" s="1" t="s">
        <v>118783</v>
      </c>
      <c r="I60" s="1" t="s">
        <v>118784</v>
      </c>
      <c r="J60" s="2">
        <v>43880</v>
      </c>
      <c r="K60" s="3">
        <v>0.82781249999999995</v>
      </c>
      <c r="L60">
        <v>19</v>
      </c>
      <c r="M60" s="2">
        <v>43880</v>
      </c>
      <c r="N60" s="3">
        <v>0.32781250000000001</v>
      </c>
      <c r="O60">
        <v>7</v>
      </c>
      <c r="P60" s="1" t="s">
        <v>38</v>
      </c>
      <c r="Q60" s="1" t="s">
        <v>118785</v>
      </c>
      <c r="R60" s="1" t="s">
        <v>40</v>
      </c>
      <c r="S60" s="1" t="s">
        <v>118785</v>
      </c>
      <c r="T60" s="1" t="s">
        <v>218</v>
      </c>
      <c r="U60" s="1" t="s">
        <v>118785</v>
      </c>
      <c r="V60">
        <v>1</v>
      </c>
      <c r="W60" s="1" t="s">
        <v>218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118786</v>
      </c>
    </row>
    <row r="61" spans="1:73" x14ac:dyDescent="0.3">
      <c r="A61" s="1" t="s">
        <v>117258</v>
      </c>
      <c r="B61" s="1" t="s">
        <v>31</v>
      </c>
      <c r="C61" s="1" t="s">
        <v>118394</v>
      </c>
      <c r="D61">
        <v>0</v>
      </c>
      <c r="E61" s="1" t="s">
        <v>11434</v>
      </c>
      <c r="F61" s="1" t="s">
        <v>118395</v>
      </c>
      <c r="G61" s="1" t="s">
        <v>118396</v>
      </c>
      <c r="H61" s="1" t="s">
        <v>118397</v>
      </c>
      <c r="I61" s="1" t="s">
        <v>118398</v>
      </c>
      <c r="J61" s="2">
        <v>43880</v>
      </c>
      <c r="K61" s="3">
        <v>0.83104166666666668</v>
      </c>
      <c r="L61">
        <v>19</v>
      </c>
      <c r="M61" s="2">
        <v>43880</v>
      </c>
      <c r="N61" s="3">
        <v>0.33104166666666668</v>
      </c>
      <c r="O61">
        <v>7</v>
      </c>
      <c r="P61" s="1" t="s">
        <v>7094</v>
      </c>
      <c r="Q61" s="1" t="s">
        <v>118399</v>
      </c>
      <c r="R61" s="1" t="s">
        <v>7096</v>
      </c>
      <c r="S61" s="1" t="s">
        <v>118399</v>
      </c>
      <c r="T61" s="1" t="s">
        <v>7097</v>
      </c>
      <c r="U61" s="1" t="s">
        <v>118399</v>
      </c>
      <c r="V61">
        <v>1</v>
      </c>
      <c r="W61" s="1" t="s">
        <v>7094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118400</v>
      </c>
    </row>
    <row r="62" spans="1:73" x14ac:dyDescent="0.3">
      <c r="A62" s="1" t="s">
        <v>117258</v>
      </c>
      <c r="B62" s="1" t="s">
        <v>31</v>
      </c>
      <c r="C62" s="1" t="s">
        <v>117307</v>
      </c>
      <c r="D62">
        <v>0</v>
      </c>
      <c r="E62" s="1" t="s">
        <v>117308</v>
      </c>
      <c r="F62" s="1" t="s">
        <v>117309</v>
      </c>
      <c r="G62" s="1" t="s">
        <v>117310</v>
      </c>
      <c r="H62" s="1" t="s">
        <v>117311</v>
      </c>
      <c r="I62" s="1" t="s">
        <v>117312</v>
      </c>
      <c r="J62" s="2">
        <v>43880</v>
      </c>
      <c r="K62" s="3">
        <v>0.83164351851851848</v>
      </c>
      <c r="L62">
        <v>19</v>
      </c>
      <c r="M62" s="2">
        <v>43880</v>
      </c>
      <c r="N62" s="3">
        <v>0.33164351851851853</v>
      </c>
      <c r="O62">
        <v>7</v>
      </c>
      <c r="P62" s="1" t="s">
        <v>1588</v>
      </c>
      <c r="Q62" s="1" t="s">
        <v>117313</v>
      </c>
      <c r="R62" s="1" t="s">
        <v>5297</v>
      </c>
      <c r="S62" s="1" t="s">
        <v>117313</v>
      </c>
      <c r="T62" s="1" t="s">
        <v>1587</v>
      </c>
      <c r="U62" s="1" t="s">
        <v>117313</v>
      </c>
      <c r="V62">
        <v>1</v>
      </c>
      <c r="W62" s="1" t="s">
        <v>1588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17314</v>
      </c>
    </row>
    <row r="63" spans="1:73" x14ac:dyDescent="0.3">
      <c r="A63" s="1" t="s">
        <v>117258</v>
      </c>
      <c r="B63" s="1" t="s">
        <v>31</v>
      </c>
      <c r="C63" s="1" t="s">
        <v>118245</v>
      </c>
      <c r="D63">
        <v>0</v>
      </c>
      <c r="E63" s="1" t="s">
        <v>118246</v>
      </c>
      <c r="F63" s="1" t="s">
        <v>118247</v>
      </c>
      <c r="G63" s="1" t="s">
        <v>118248</v>
      </c>
      <c r="H63" s="1" t="s">
        <v>118249</v>
      </c>
      <c r="I63" s="1" t="s">
        <v>118250</v>
      </c>
      <c r="J63" s="2">
        <v>43880</v>
      </c>
      <c r="K63" s="3">
        <v>0.83410879629629631</v>
      </c>
      <c r="L63">
        <v>20</v>
      </c>
      <c r="M63" s="2">
        <v>43880</v>
      </c>
      <c r="N63" s="3">
        <v>0.33410879629629631</v>
      </c>
      <c r="O63">
        <v>8</v>
      </c>
      <c r="P63" s="1" t="s">
        <v>146</v>
      </c>
      <c r="Q63" s="1" t="s">
        <v>118251</v>
      </c>
      <c r="R63" s="1" t="s">
        <v>41</v>
      </c>
      <c r="S63" s="1" t="s">
        <v>118251</v>
      </c>
      <c r="T63" s="1" t="s">
        <v>52</v>
      </c>
      <c r="U63" s="1" t="s">
        <v>118251</v>
      </c>
      <c r="V63">
        <v>1</v>
      </c>
      <c r="W63" s="1" t="s">
        <v>146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18252</v>
      </c>
    </row>
    <row r="64" spans="1:73" x14ac:dyDescent="0.3">
      <c r="A64" s="1" t="s">
        <v>117258</v>
      </c>
      <c r="B64" s="1" t="s">
        <v>31</v>
      </c>
      <c r="C64" s="1" t="s">
        <v>118245</v>
      </c>
      <c r="D64">
        <v>0</v>
      </c>
      <c r="E64" s="1" t="s">
        <v>118706</v>
      </c>
      <c r="F64" s="1" t="s">
        <v>118707</v>
      </c>
      <c r="G64" s="1" t="s">
        <v>118708</v>
      </c>
      <c r="H64" s="1" t="s">
        <v>118709</v>
      </c>
      <c r="I64" s="1" t="s">
        <v>118710</v>
      </c>
      <c r="J64" s="2">
        <v>43880</v>
      </c>
      <c r="K64" s="3">
        <v>0.83410879629629631</v>
      </c>
      <c r="L64">
        <v>20</v>
      </c>
      <c r="M64" s="2">
        <v>43880</v>
      </c>
      <c r="N64" s="3">
        <v>0.33410879629629631</v>
      </c>
      <c r="O64">
        <v>8</v>
      </c>
      <c r="P64" s="1" t="s">
        <v>146</v>
      </c>
      <c r="Q64" s="1" t="s">
        <v>118711</v>
      </c>
      <c r="R64" s="1" t="s">
        <v>41</v>
      </c>
      <c r="S64" s="1" t="s">
        <v>118711</v>
      </c>
      <c r="T64" s="1" t="s">
        <v>52</v>
      </c>
      <c r="U64" s="1" t="s">
        <v>118711</v>
      </c>
      <c r="V64">
        <v>1</v>
      </c>
      <c r="W64" s="1" t="s">
        <v>401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118252</v>
      </c>
    </row>
    <row r="65" spans="1:31" x14ac:dyDescent="0.3">
      <c r="A65" s="1" t="s">
        <v>117258</v>
      </c>
      <c r="B65" s="1" t="s">
        <v>31</v>
      </c>
      <c r="C65" s="1" t="s">
        <v>117407</v>
      </c>
      <c r="D65">
        <v>0</v>
      </c>
      <c r="E65" s="1" t="s">
        <v>117408</v>
      </c>
      <c r="F65" s="1" t="s">
        <v>117409</v>
      </c>
      <c r="G65" s="1" t="s">
        <v>117410</v>
      </c>
      <c r="H65" s="1" t="s">
        <v>117411</v>
      </c>
      <c r="I65" s="1" t="s">
        <v>117412</v>
      </c>
      <c r="J65" s="2">
        <v>43880</v>
      </c>
      <c r="K65" s="3">
        <v>0.83674768518518516</v>
      </c>
      <c r="L65">
        <v>20</v>
      </c>
      <c r="M65" s="2">
        <v>43880</v>
      </c>
      <c r="N65" s="3">
        <v>0.33674768518518516</v>
      </c>
      <c r="O65">
        <v>8</v>
      </c>
      <c r="P65" s="1" t="s">
        <v>51</v>
      </c>
      <c r="Q65" s="1" t="s">
        <v>117413</v>
      </c>
      <c r="R65" s="1" t="s">
        <v>54</v>
      </c>
      <c r="S65" s="1" t="s">
        <v>117413</v>
      </c>
      <c r="T65" s="1" t="s">
        <v>55</v>
      </c>
      <c r="U65" s="1" t="s">
        <v>117413</v>
      </c>
      <c r="V65">
        <v>1</v>
      </c>
      <c r="W65" s="1" t="s">
        <v>54</v>
      </c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117414</v>
      </c>
    </row>
    <row r="66" spans="1:31" x14ac:dyDescent="0.3">
      <c r="A66" s="1" t="s">
        <v>117258</v>
      </c>
      <c r="B66" s="1" t="s">
        <v>31</v>
      </c>
      <c r="C66" s="1" t="s">
        <v>117476</v>
      </c>
      <c r="D66">
        <v>0</v>
      </c>
      <c r="E66" s="1" t="s">
        <v>117477</v>
      </c>
      <c r="F66" s="1" t="s">
        <v>117478</v>
      </c>
      <c r="G66" s="1" t="s">
        <v>117479</v>
      </c>
      <c r="H66" s="1" t="s">
        <v>117480</v>
      </c>
      <c r="I66" s="1" t="s">
        <v>117481</v>
      </c>
      <c r="J66" s="2">
        <v>43880</v>
      </c>
      <c r="K66" s="3">
        <v>0.83725694444444443</v>
      </c>
      <c r="L66">
        <v>20</v>
      </c>
      <c r="M66" s="2">
        <v>43880</v>
      </c>
      <c r="N66" s="3">
        <v>0.33725694444444443</v>
      </c>
      <c r="O66">
        <v>8</v>
      </c>
      <c r="P66" s="1" t="s">
        <v>54</v>
      </c>
      <c r="Q66" s="1" t="s">
        <v>117482</v>
      </c>
      <c r="R66" s="1" t="s">
        <v>1587</v>
      </c>
      <c r="S66" s="1" t="s">
        <v>117482</v>
      </c>
      <c r="T66" s="1" t="s">
        <v>51</v>
      </c>
      <c r="U66" s="1" t="s">
        <v>117482</v>
      </c>
      <c r="V66">
        <v>1</v>
      </c>
      <c r="W66" s="1" t="s">
        <v>54</v>
      </c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17483</v>
      </c>
    </row>
    <row r="67" spans="1:31" x14ac:dyDescent="0.3">
      <c r="A67" s="1" t="s">
        <v>117258</v>
      </c>
      <c r="B67" s="1" t="s">
        <v>31</v>
      </c>
      <c r="C67" s="1" t="s">
        <v>117602</v>
      </c>
      <c r="D67">
        <v>0</v>
      </c>
      <c r="E67" s="1" t="s">
        <v>117603</v>
      </c>
      <c r="F67" s="1" t="s">
        <v>117604</v>
      </c>
      <c r="G67" s="1" t="s">
        <v>117605</v>
      </c>
      <c r="H67" s="1" t="s">
        <v>117606</v>
      </c>
      <c r="I67" s="1" t="s">
        <v>117607</v>
      </c>
      <c r="J67" s="2">
        <v>43880</v>
      </c>
      <c r="K67" s="3">
        <v>0.83829861111111115</v>
      </c>
      <c r="L67">
        <v>20</v>
      </c>
      <c r="M67" s="2">
        <v>43880</v>
      </c>
      <c r="N67" s="3">
        <v>0.33829861111111109</v>
      </c>
      <c r="O67">
        <v>8</v>
      </c>
      <c r="P67" s="1" t="s">
        <v>54</v>
      </c>
      <c r="Q67" s="1" t="s">
        <v>117608</v>
      </c>
      <c r="R67" s="1" t="s">
        <v>51</v>
      </c>
      <c r="S67" s="1" t="s">
        <v>117608</v>
      </c>
      <c r="T67" s="1" t="s">
        <v>55</v>
      </c>
      <c r="U67" s="1" t="s">
        <v>117608</v>
      </c>
      <c r="V67">
        <v>1</v>
      </c>
      <c r="W67" s="1" t="s">
        <v>54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117609</v>
      </c>
    </row>
    <row r="68" spans="1:31" x14ac:dyDescent="0.3">
      <c r="A68" s="1" t="s">
        <v>117258</v>
      </c>
      <c r="B68" s="1" t="s">
        <v>31</v>
      </c>
      <c r="C68" s="1" t="s">
        <v>117955</v>
      </c>
      <c r="D68">
        <v>0</v>
      </c>
      <c r="E68" s="1" t="s">
        <v>767</v>
      </c>
      <c r="F68" s="1" t="s">
        <v>117956</v>
      </c>
      <c r="G68" s="1" t="s">
        <v>117957</v>
      </c>
      <c r="H68" s="1" t="s">
        <v>117958</v>
      </c>
      <c r="I68" s="1" t="s">
        <v>117959</v>
      </c>
      <c r="J68" s="2">
        <v>43880</v>
      </c>
      <c r="K68" s="3">
        <v>0.84297453703703706</v>
      </c>
      <c r="L68">
        <v>20</v>
      </c>
      <c r="M68" s="2">
        <v>43880</v>
      </c>
      <c r="N68" s="3">
        <v>0.34297453703703706</v>
      </c>
      <c r="O68">
        <v>8</v>
      </c>
      <c r="P68" s="1" t="s">
        <v>54</v>
      </c>
      <c r="Q68" s="1" t="s">
        <v>117960</v>
      </c>
      <c r="R68" s="1" t="s">
        <v>51</v>
      </c>
      <c r="S68" s="1" t="s">
        <v>117960</v>
      </c>
      <c r="T68" s="1" t="s">
        <v>55</v>
      </c>
      <c r="U68" s="1" t="s">
        <v>117960</v>
      </c>
      <c r="V68">
        <v>1</v>
      </c>
      <c r="W68" s="1" t="s">
        <v>49</v>
      </c>
      <c r="X68" s="1" t="s">
        <v>70</v>
      </c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117961</v>
      </c>
    </row>
    <row r="69" spans="1:31" x14ac:dyDescent="0.3">
      <c r="A69" s="1" t="s">
        <v>117258</v>
      </c>
      <c r="B69" s="1" t="s">
        <v>31</v>
      </c>
      <c r="C69" s="1" t="s">
        <v>118718</v>
      </c>
      <c r="D69">
        <v>0</v>
      </c>
      <c r="E69" s="1" t="s">
        <v>118719</v>
      </c>
      <c r="F69" s="1" t="s">
        <v>118720</v>
      </c>
      <c r="G69" s="1" t="s">
        <v>118721</v>
      </c>
      <c r="H69" s="1" t="s">
        <v>118722</v>
      </c>
      <c r="I69" s="1" t="s">
        <v>118723</v>
      </c>
      <c r="J69" s="2">
        <v>43880</v>
      </c>
      <c r="K69" s="3">
        <v>0.84418981481481481</v>
      </c>
      <c r="L69">
        <v>20</v>
      </c>
      <c r="M69" s="2">
        <v>43880</v>
      </c>
      <c r="N69" s="3">
        <v>0.34418981481481481</v>
      </c>
      <c r="O69">
        <v>8</v>
      </c>
      <c r="P69" s="1" t="s">
        <v>41</v>
      </c>
      <c r="Q69" s="1" t="s">
        <v>118724</v>
      </c>
      <c r="R69" s="1" t="s">
        <v>146</v>
      </c>
      <c r="S69" s="1" t="s">
        <v>118724</v>
      </c>
      <c r="T69" s="1" t="s">
        <v>400</v>
      </c>
      <c r="U69" s="1" t="s">
        <v>118724</v>
      </c>
      <c r="V69">
        <v>1</v>
      </c>
      <c r="W69" s="1" t="s">
        <v>401</v>
      </c>
      <c r="X69" s="1" t="s">
        <v>1587</v>
      </c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118725</v>
      </c>
    </row>
    <row r="70" spans="1:31" x14ac:dyDescent="0.3">
      <c r="A70" s="1" t="s">
        <v>117258</v>
      </c>
      <c r="B70" s="1" t="s">
        <v>31</v>
      </c>
      <c r="C70" s="1" t="s">
        <v>118718</v>
      </c>
      <c r="D70">
        <v>0</v>
      </c>
      <c r="E70" s="1" t="s">
        <v>118918</v>
      </c>
      <c r="F70" s="1" t="s">
        <v>118919</v>
      </c>
      <c r="G70" s="1" t="s">
        <v>118920</v>
      </c>
      <c r="H70" s="1" t="s">
        <v>118921</v>
      </c>
      <c r="I70" s="1" t="s">
        <v>118922</v>
      </c>
      <c r="J70" s="2">
        <v>43880</v>
      </c>
      <c r="K70" s="3">
        <v>0.84418981481481481</v>
      </c>
      <c r="L70">
        <v>20</v>
      </c>
      <c r="M70" s="2">
        <v>43880</v>
      </c>
      <c r="N70" s="3">
        <v>0.34418981481481481</v>
      </c>
      <c r="O70">
        <v>8</v>
      </c>
      <c r="P70" s="1" t="s">
        <v>1587</v>
      </c>
      <c r="Q70" s="1" t="s">
        <v>118923</v>
      </c>
      <c r="R70" s="1" t="s">
        <v>54</v>
      </c>
      <c r="S70" s="1" t="s">
        <v>118923</v>
      </c>
      <c r="T70" s="1" t="s">
        <v>51</v>
      </c>
      <c r="U70" s="1" t="s">
        <v>118923</v>
      </c>
      <c r="V70">
        <v>1</v>
      </c>
      <c r="W70" s="1"/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18725</v>
      </c>
    </row>
    <row r="71" spans="1:31" x14ac:dyDescent="0.3">
      <c r="A71" s="1" t="s">
        <v>117258</v>
      </c>
      <c r="B71" s="1" t="s">
        <v>31</v>
      </c>
      <c r="C71" s="1" t="s">
        <v>118718</v>
      </c>
      <c r="D71">
        <v>0</v>
      </c>
      <c r="E71" s="1" t="s">
        <v>119092</v>
      </c>
      <c r="F71" s="1" t="s">
        <v>119093</v>
      </c>
      <c r="G71" s="1" t="s">
        <v>119094</v>
      </c>
      <c r="H71" s="1" t="s">
        <v>119095</v>
      </c>
      <c r="I71" s="1" t="s">
        <v>119096</v>
      </c>
      <c r="J71" s="2">
        <v>43880</v>
      </c>
      <c r="K71" s="3">
        <v>0.84418981481481481</v>
      </c>
      <c r="L71">
        <v>20</v>
      </c>
      <c r="M71" s="2">
        <v>43880</v>
      </c>
      <c r="N71" s="3">
        <v>0.34418981481481481</v>
      </c>
      <c r="O71">
        <v>8</v>
      </c>
      <c r="P71" s="1" t="s">
        <v>1587</v>
      </c>
      <c r="Q71" s="1" t="s">
        <v>119097</v>
      </c>
      <c r="R71" s="1" t="s">
        <v>54</v>
      </c>
      <c r="S71" s="1" t="s">
        <v>119097</v>
      </c>
      <c r="T71" s="1" t="s">
        <v>1588</v>
      </c>
      <c r="U71" s="1" t="s">
        <v>119097</v>
      </c>
      <c r="V71">
        <v>1</v>
      </c>
      <c r="W71" s="1"/>
      <c r="X71" s="1" t="s">
        <v>146</v>
      </c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18725</v>
      </c>
    </row>
    <row r="72" spans="1:31" x14ac:dyDescent="0.3">
      <c r="A72" s="1" t="s">
        <v>117258</v>
      </c>
      <c r="B72" s="1" t="s">
        <v>31</v>
      </c>
      <c r="C72" s="1" t="s">
        <v>119098</v>
      </c>
      <c r="D72">
        <v>0</v>
      </c>
      <c r="E72" s="1" t="s">
        <v>730</v>
      </c>
      <c r="F72" s="1" t="s">
        <v>119099</v>
      </c>
      <c r="G72" s="1" t="s">
        <v>119100</v>
      </c>
      <c r="H72" s="1" t="s">
        <v>119101</v>
      </c>
      <c r="I72" s="1" t="s">
        <v>119102</v>
      </c>
      <c r="J72" s="2">
        <v>43880</v>
      </c>
      <c r="K72" s="3">
        <v>0.84439814814814818</v>
      </c>
      <c r="L72">
        <v>20</v>
      </c>
      <c r="M72" s="2">
        <v>43880</v>
      </c>
      <c r="N72" s="3">
        <v>0.34439814814814818</v>
      </c>
      <c r="O72">
        <v>8</v>
      </c>
      <c r="P72" s="1" t="s">
        <v>1587</v>
      </c>
      <c r="Q72" s="1" t="s">
        <v>119103</v>
      </c>
      <c r="R72" s="1" t="s">
        <v>1588</v>
      </c>
      <c r="S72" s="1" t="s">
        <v>119103</v>
      </c>
      <c r="T72" s="1" t="s">
        <v>54</v>
      </c>
      <c r="U72" s="1" t="s">
        <v>119103</v>
      </c>
      <c r="V72">
        <v>1</v>
      </c>
      <c r="W72" s="1" t="s">
        <v>1587</v>
      </c>
      <c r="X72" s="1" t="s">
        <v>146</v>
      </c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19104</v>
      </c>
    </row>
    <row r="73" spans="1:31" x14ac:dyDescent="0.3">
      <c r="A73" s="1" t="s">
        <v>117258</v>
      </c>
      <c r="B73" s="1" t="s">
        <v>31</v>
      </c>
      <c r="C73" s="1" t="s">
        <v>118034</v>
      </c>
      <c r="D73">
        <v>0</v>
      </c>
      <c r="E73" s="1" t="s">
        <v>8914</v>
      </c>
      <c r="F73" s="1" t="s">
        <v>118035</v>
      </c>
      <c r="G73" s="1" t="s">
        <v>118036</v>
      </c>
      <c r="H73" s="1" t="s">
        <v>118037</v>
      </c>
      <c r="I73" s="1" t="s">
        <v>118038</v>
      </c>
      <c r="J73" s="2">
        <v>43880</v>
      </c>
      <c r="K73" s="3">
        <v>0.84839120370370369</v>
      </c>
      <c r="L73">
        <v>20</v>
      </c>
      <c r="M73" s="2">
        <v>43880</v>
      </c>
      <c r="N73" s="3">
        <v>0.34839120370370369</v>
      </c>
      <c r="O73">
        <v>8</v>
      </c>
      <c r="P73" s="1" t="s">
        <v>1964</v>
      </c>
      <c r="Q73" s="1" t="s">
        <v>118039</v>
      </c>
      <c r="R73" s="1" t="s">
        <v>40</v>
      </c>
      <c r="S73" s="1" t="s">
        <v>118039</v>
      </c>
      <c r="T73" s="1" t="s">
        <v>38</v>
      </c>
      <c r="U73" s="1" t="s">
        <v>118039</v>
      </c>
      <c r="V73">
        <v>1</v>
      </c>
      <c r="W73" s="1"/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118040</v>
      </c>
    </row>
    <row r="74" spans="1:31" x14ac:dyDescent="0.3">
      <c r="A74" s="1" t="s">
        <v>117258</v>
      </c>
      <c r="B74" s="1" t="s">
        <v>31</v>
      </c>
      <c r="C74" s="1" t="s">
        <v>118034</v>
      </c>
      <c r="D74">
        <v>0</v>
      </c>
      <c r="E74" s="1" t="s">
        <v>118552</v>
      </c>
      <c r="F74" s="1" t="s">
        <v>118553</v>
      </c>
      <c r="G74" s="1" t="s">
        <v>118554</v>
      </c>
      <c r="H74" s="1" t="s">
        <v>118555</v>
      </c>
      <c r="I74" s="1" t="s">
        <v>118556</v>
      </c>
      <c r="J74" s="2">
        <v>43880</v>
      </c>
      <c r="K74" s="3">
        <v>0.84839120370370369</v>
      </c>
      <c r="L74">
        <v>20</v>
      </c>
      <c r="M74" s="2">
        <v>43880</v>
      </c>
      <c r="N74" s="3">
        <v>0.34839120370370369</v>
      </c>
      <c r="O74">
        <v>8</v>
      </c>
      <c r="P74" s="1" t="s">
        <v>38</v>
      </c>
      <c r="Q74" s="1" t="s">
        <v>118557</v>
      </c>
      <c r="R74" s="1" t="s">
        <v>40</v>
      </c>
      <c r="S74" s="1" t="s">
        <v>118557</v>
      </c>
      <c r="T74" s="1" t="s">
        <v>41</v>
      </c>
      <c r="U74" s="1" t="s">
        <v>118557</v>
      </c>
      <c r="V74">
        <v>1</v>
      </c>
      <c r="W74" s="1" t="s">
        <v>40</v>
      </c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118040</v>
      </c>
    </row>
    <row r="75" spans="1:31" x14ac:dyDescent="0.3">
      <c r="A75" s="1" t="s">
        <v>117258</v>
      </c>
      <c r="B75" s="1" t="s">
        <v>31</v>
      </c>
      <c r="C75" s="1" t="s">
        <v>117423</v>
      </c>
      <c r="D75">
        <v>0</v>
      </c>
      <c r="E75" s="1" t="s">
        <v>179</v>
      </c>
      <c r="F75" s="1" t="s">
        <v>117424</v>
      </c>
      <c r="G75" s="1" t="s">
        <v>117425</v>
      </c>
      <c r="H75" s="1" t="s">
        <v>117426</v>
      </c>
      <c r="I75" s="1" t="s">
        <v>117427</v>
      </c>
      <c r="J75" s="2">
        <v>43880</v>
      </c>
      <c r="K75" s="3">
        <v>0.84931712962962957</v>
      </c>
      <c r="L75">
        <v>20</v>
      </c>
      <c r="M75" s="2">
        <v>43880</v>
      </c>
      <c r="N75" s="3">
        <v>0.34931712962962963</v>
      </c>
      <c r="O75">
        <v>8</v>
      </c>
      <c r="P75" s="1" t="s">
        <v>51</v>
      </c>
      <c r="Q75" s="1" t="s">
        <v>117428</v>
      </c>
      <c r="R75" s="1" t="s">
        <v>54</v>
      </c>
      <c r="S75" s="1" t="s">
        <v>117428</v>
      </c>
      <c r="T75" s="1" t="s">
        <v>55</v>
      </c>
      <c r="U75" s="1" t="s">
        <v>117428</v>
      </c>
      <c r="V75">
        <v>1</v>
      </c>
      <c r="W75" s="1" t="s">
        <v>54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117429</v>
      </c>
    </row>
    <row r="76" spans="1:31" x14ac:dyDescent="0.3">
      <c r="A76" s="1" t="s">
        <v>117258</v>
      </c>
      <c r="B76" s="1" t="s">
        <v>31</v>
      </c>
      <c r="C76" s="1" t="s">
        <v>117423</v>
      </c>
      <c r="D76">
        <v>0</v>
      </c>
      <c r="E76" s="1" t="s">
        <v>117833</v>
      </c>
      <c r="F76" s="1" t="s">
        <v>117834</v>
      </c>
      <c r="G76" s="1" t="s">
        <v>117835</v>
      </c>
      <c r="H76" s="1" t="s">
        <v>117836</v>
      </c>
      <c r="I76" s="1" t="s">
        <v>117837</v>
      </c>
      <c r="J76" s="2">
        <v>43880</v>
      </c>
      <c r="K76" s="3">
        <v>0.84931712962962957</v>
      </c>
      <c r="L76">
        <v>20</v>
      </c>
      <c r="M76" s="2">
        <v>43880</v>
      </c>
      <c r="N76" s="3">
        <v>0.34931712962962963</v>
      </c>
      <c r="O76">
        <v>8</v>
      </c>
      <c r="P76" s="1" t="s">
        <v>51</v>
      </c>
      <c r="Q76" s="1" t="s">
        <v>117838</v>
      </c>
      <c r="R76" s="1" t="s">
        <v>54</v>
      </c>
      <c r="S76" s="1" t="s">
        <v>117838</v>
      </c>
      <c r="T76" s="1" t="s">
        <v>55</v>
      </c>
      <c r="U76" s="1" t="s">
        <v>117838</v>
      </c>
      <c r="V76">
        <v>1</v>
      </c>
      <c r="W76" s="1" t="s">
        <v>49</v>
      </c>
      <c r="X76" s="1"/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117429</v>
      </c>
    </row>
    <row r="77" spans="1:31" x14ac:dyDescent="0.3">
      <c r="A77" s="1" t="s">
        <v>117258</v>
      </c>
      <c r="B77" s="1" t="s">
        <v>31</v>
      </c>
      <c r="C77" s="1" t="s">
        <v>118930</v>
      </c>
      <c r="D77">
        <v>0</v>
      </c>
      <c r="E77" s="1" t="s">
        <v>118931</v>
      </c>
      <c r="F77" s="1" t="s">
        <v>118932</v>
      </c>
      <c r="G77" s="1" t="s">
        <v>118933</v>
      </c>
      <c r="H77" s="1" t="s">
        <v>118934</v>
      </c>
      <c r="I77" s="1" t="s">
        <v>118935</v>
      </c>
      <c r="J77" s="2">
        <v>43880</v>
      </c>
      <c r="K77" s="3">
        <v>0.85219907407407403</v>
      </c>
      <c r="L77">
        <v>20</v>
      </c>
      <c r="M77" s="2">
        <v>43880</v>
      </c>
      <c r="N77" s="3">
        <v>0.35219907407407408</v>
      </c>
      <c r="O77">
        <v>8</v>
      </c>
      <c r="P77" s="1" t="s">
        <v>1587</v>
      </c>
      <c r="Q77" s="1" t="s">
        <v>118936</v>
      </c>
      <c r="R77" s="1" t="s">
        <v>54</v>
      </c>
      <c r="S77" s="1" t="s">
        <v>118936</v>
      </c>
      <c r="T77" s="1" t="s">
        <v>51</v>
      </c>
      <c r="U77" s="1" t="s">
        <v>118936</v>
      </c>
      <c r="V77">
        <v>1</v>
      </c>
      <c r="W77" s="1" t="s">
        <v>1587</v>
      </c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118937</v>
      </c>
    </row>
    <row r="78" spans="1:31" x14ac:dyDescent="0.3">
      <c r="A78" s="1" t="s">
        <v>117258</v>
      </c>
      <c r="B78" s="1" t="s">
        <v>31</v>
      </c>
      <c r="C78" s="1" t="s">
        <v>117506</v>
      </c>
      <c r="D78">
        <v>0</v>
      </c>
      <c r="E78" s="1" t="s">
        <v>117507</v>
      </c>
      <c r="F78" s="1" t="s">
        <v>117508</v>
      </c>
      <c r="G78" s="1" t="s">
        <v>117509</v>
      </c>
      <c r="H78" s="1" t="s">
        <v>117510</v>
      </c>
      <c r="I78" s="1" t="s">
        <v>117511</v>
      </c>
      <c r="J78" s="2">
        <v>43880</v>
      </c>
      <c r="K78" s="3">
        <v>0.85241898148148143</v>
      </c>
      <c r="L78">
        <v>20</v>
      </c>
      <c r="M78" s="2">
        <v>43880</v>
      </c>
      <c r="N78" s="3">
        <v>0.35241898148148149</v>
      </c>
      <c r="O78">
        <v>8</v>
      </c>
      <c r="P78" s="1" t="s">
        <v>54</v>
      </c>
      <c r="Q78" s="1" t="s">
        <v>117512</v>
      </c>
      <c r="R78" s="1" t="s">
        <v>1587</v>
      </c>
      <c r="S78" s="1" t="s">
        <v>117512</v>
      </c>
      <c r="T78" s="1" t="s">
        <v>55</v>
      </c>
      <c r="U78" s="1" t="s">
        <v>117512</v>
      </c>
      <c r="V78">
        <v>1</v>
      </c>
      <c r="W78" s="1" t="s">
        <v>54</v>
      </c>
      <c r="X78" s="1"/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117513</v>
      </c>
    </row>
    <row r="79" spans="1:31" x14ac:dyDescent="0.3">
      <c r="A79" s="1" t="s">
        <v>117258</v>
      </c>
      <c r="B79" s="1" t="s">
        <v>31</v>
      </c>
      <c r="C79" s="1" t="s">
        <v>117506</v>
      </c>
      <c r="D79">
        <v>0</v>
      </c>
      <c r="E79" s="1" t="s">
        <v>118905</v>
      </c>
      <c r="F79" s="1" t="s">
        <v>118906</v>
      </c>
      <c r="G79" s="1" t="s">
        <v>118907</v>
      </c>
      <c r="H79" s="1" t="s">
        <v>118908</v>
      </c>
      <c r="I79" s="1" t="s">
        <v>118909</v>
      </c>
      <c r="J79" s="2">
        <v>43880</v>
      </c>
      <c r="K79" s="3">
        <v>0.85241898148148143</v>
      </c>
      <c r="L79">
        <v>20</v>
      </c>
      <c r="M79" s="2">
        <v>43880</v>
      </c>
      <c r="N79" s="3">
        <v>0.35241898148148149</v>
      </c>
      <c r="O79">
        <v>8</v>
      </c>
      <c r="P79" s="1" t="s">
        <v>1587</v>
      </c>
      <c r="Q79" s="1" t="s">
        <v>118910</v>
      </c>
      <c r="R79" s="1" t="s">
        <v>54</v>
      </c>
      <c r="S79" s="1" t="s">
        <v>118910</v>
      </c>
      <c r="T79" s="1" t="s">
        <v>1588</v>
      </c>
      <c r="U79" s="1" t="s">
        <v>118910</v>
      </c>
      <c r="V79">
        <v>1</v>
      </c>
      <c r="W79" s="1" t="s">
        <v>1587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117513</v>
      </c>
    </row>
    <row r="80" spans="1:31" x14ac:dyDescent="0.3">
      <c r="A80" s="1" t="s">
        <v>117258</v>
      </c>
      <c r="B80" s="1" t="s">
        <v>31</v>
      </c>
      <c r="C80" s="1" t="s">
        <v>117415</v>
      </c>
      <c r="D80">
        <v>0</v>
      </c>
      <c r="E80" s="1" t="s">
        <v>117416</v>
      </c>
      <c r="F80" s="1" t="s">
        <v>117417</v>
      </c>
      <c r="G80" s="1" t="s">
        <v>117418</v>
      </c>
      <c r="H80" s="1" t="s">
        <v>117419</v>
      </c>
      <c r="I80" s="1" t="s">
        <v>117420</v>
      </c>
      <c r="J80" s="2">
        <v>43880</v>
      </c>
      <c r="K80" s="3">
        <v>0.85287037037037039</v>
      </c>
      <c r="L80">
        <v>20</v>
      </c>
      <c r="M80" s="2">
        <v>43880</v>
      </c>
      <c r="N80" s="3">
        <v>0.35287037037037039</v>
      </c>
      <c r="O80">
        <v>8</v>
      </c>
      <c r="P80" s="1" t="s">
        <v>51</v>
      </c>
      <c r="Q80" s="1" t="s">
        <v>117421</v>
      </c>
      <c r="R80" s="1" t="s">
        <v>54</v>
      </c>
      <c r="S80" s="1" t="s">
        <v>117421</v>
      </c>
      <c r="T80" s="1" t="s">
        <v>55</v>
      </c>
      <c r="U80" s="1" t="s">
        <v>117421</v>
      </c>
      <c r="V80">
        <v>1</v>
      </c>
      <c r="W80" s="1" t="s">
        <v>54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117422</v>
      </c>
    </row>
    <row r="81" spans="1:31" x14ac:dyDescent="0.3">
      <c r="A81" s="1" t="s">
        <v>117258</v>
      </c>
      <c r="B81" s="1" t="s">
        <v>31</v>
      </c>
      <c r="C81" s="1" t="s">
        <v>119070</v>
      </c>
      <c r="D81">
        <v>0</v>
      </c>
      <c r="E81" s="1" t="s">
        <v>119071</v>
      </c>
      <c r="F81" s="1" t="s">
        <v>119072</v>
      </c>
      <c r="G81" s="1" t="s">
        <v>119073</v>
      </c>
      <c r="H81" s="1" t="s">
        <v>119074</v>
      </c>
      <c r="I81" s="1" t="s">
        <v>119075</v>
      </c>
      <c r="J81" s="2">
        <v>43880</v>
      </c>
      <c r="K81" s="3">
        <v>0.85315972222222225</v>
      </c>
      <c r="L81">
        <v>20</v>
      </c>
      <c r="M81" s="2">
        <v>43880</v>
      </c>
      <c r="N81" s="3">
        <v>0.35315972222222225</v>
      </c>
      <c r="O81">
        <v>8</v>
      </c>
      <c r="P81" s="1" t="s">
        <v>1588</v>
      </c>
      <c r="Q81" s="1" t="s">
        <v>119076</v>
      </c>
      <c r="R81" s="1" t="s">
        <v>1587</v>
      </c>
      <c r="S81" s="1" t="s">
        <v>119076</v>
      </c>
      <c r="T81" s="1" t="s">
        <v>54</v>
      </c>
      <c r="U81" s="1" t="s">
        <v>119076</v>
      </c>
      <c r="V81">
        <v>1</v>
      </c>
      <c r="W81" s="1" t="s">
        <v>1587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19077</v>
      </c>
    </row>
    <row r="82" spans="1:31" x14ac:dyDescent="0.3">
      <c r="A82" s="1" t="s">
        <v>117258</v>
      </c>
      <c r="B82" s="1" t="s">
        <v>31</v>
      </c>
      <c r="C82" s="1" t="s">
        <v>117586</v>
      </c>
      <c r="D82">
        <v>0</v>
      </c>
      <c r="E82" s="1" t="s">
        <v>117587</v>
      </c>
      <c r="F82" s="1" t="s">
        <v>117588</v>
      </c>
      <c r="G82" s="1" t="s">
        <v>117589</v>
      </c>
      <c r="H82" s="1" t="s">
        <v>117590</v>
      </c>
      <c r="I82" s="1" t="s">
        <v>117591</v>
      </c>
      <c r="J82" s="2">
        <v>43880</v>
      </c>
      <c r="K82" s="3">
        <v>0.85350694444444442</v>
      </c>
      <c r="L82">
        <v>20</v>
      </c>
      <c r="M82" s="2">
        <v>43880</v>
      </c>
      <c r="N82" s="3">
        <v>0.35350694444444447</v>
      </c>
      <c r="O82">
        <v>8</v>
      </c>
      <c r="P82" s="1" t="s">
        <v>54</v>
      </c>
      <c r="Q82" s="1" t="s">
        <v>117592</v>
      </c>
      <c r="R82" s="1" t="s">
        <v>51</v>
      </c>
      <c r="S82" s="1" t="s">
        <v>117592</v>
      </c>
      <c r="T82" s="1" t="s">
        <v>49</v>
      </c>
      <c r="U82" s="1" t="s">
        <v>117592</v>
      </c>
      <c r="V82">
        <v>1</v>
      </c>
      <c r="W82" s="1" t="s">
        <v>54</v>
      </c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17593</v>
      </c>
    </row>
    <row r="83" spans="1:31" x14ac:dyDescent="0.3">
      <c r="A83" s="1" t="s">
        <v>117258</v>
      </c>
      <c r="B83" s="1" t="s">
        <v>31</v>
      </c>
      <c r="C83" s="1" t="s">
        <v>118079</v>
      </c>
      <c r="D83">
        <v>0</v>
      </c>
      <c r="E83" s="1" t="s">
        <v>118080</v>
      </c>
      <c r="F83" s="1" t="s">
        <v>118081</v>
      </c>
      <c r="G83" s="1" t="s">
        <v>118082</v>
      </c>
      <c r="H83" s="1" t="s">
        <v>118083</v>
      </c>
      <c r="I83" s="1" t="s">
        <v>118084</v>
      </c>
      <c r="J83" s="2">
        <v>43880</v>
      </c>
      <c r="K83" s="3">
        <v>0.8538310185185185</v>
      </c>
      <c r="L83">
        <v>20</v>
      </c>
      <c r="M83" s="2">
        <v>43880</v>
      </c>
      <c r="N83" s="3">
        <v>0.3538310185185185</v>
      </c>
      <c r="O83">
        <v>8</v>
      </c>
      <c r="P83" s="1" t="s">
        <v>51</v>
      </c>
      <c r="Q83" s="1" t="s">
        <v>118085</v>
      </c>
      <c r="R83" s="1" t="s">
        <v>54</v>
      </c>
      <c r="S83" s="1" t="s">
        <v>118085</v>
      </c>
      <c r="T83" s="1" t="s">
        <v>55</v>
      </c>
      <c r="U83" s="1" t="s">
        <v>118085</v>
      </c>
      <c r="V83">
        <v>1</v>
      </c>
      <c r="W83" s="1" t="s">
        <v>55</v>
      </c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118086</v>
      </c>
    </row>
    <row r="84" spans="1:31" x14ac:dyDescent="0.3">
      <c r="A84" s="1" t="s">
        <v>117258</v>
      </c>
      <c r="B84" s="1" t="s">
        <v>31</v>
      </c>
      <c r="C84" s="1" t="s">
        <v>118875</v>
      </c>
      <c r="D84">
        <v>0</v>
      </c>
      <c r="E84" s="1" t="s">
        <v>118876</v>
      </c>
      <c r="F84" s="1" t="s">
        <v>118877</v>
      </c>
      <c r="G84" s="1" t="s">
        <v>118878</v>
      </c>
      <c r="H84" s="1" t="s">
        <v>118879</v>
      </c>
      <c r="I84" s="1" t="s">
        <v>118880</v>
      </c>
      <c r="J84" s="2">
        <v>43880</v>
      </c>
      <c r="K84" s="3">
        <v>0.85542824074074075</v>
      </c>
      <c r="L84">
        <v>20</v>
      </c>
      <c r="M84" s="2">
        <v>43880</v>
      </c>
      <c r="N84" s="3">
        <v>0.35542824074074075</v>
      </c>
      <c r="O84">
        <v>8</v>
      </c>
      <c r="P84" s="1" t="s">
        <v>52</v>
      </c>
      <c r="Q84" s="1" t="s">
        <v>118881</v>
      </c>
      <c r="R84" s="1" t="s">
        <v>49</v>
      </c>
      <c r="S84" s="1" t="s">
        <v>118881</v>
      </c>
      <c r="T84" s="1" t="s">
        <v>54</v>
      </c>
      <c r="U84" s="1" t="s">
        <v>118881</v>
      </c>
      <c r="V84">
        <v>1</v>
      </c>
      <c r="W84" s="1" t="s">
        <v>52</v>
      </c>
      <c r="X84" s="1" t="s">
        <v>54</v>
      </c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118882</v>
      </c>
    </row>
    <row r="85" spans="1:31" x14ac:dyDescent="0.3">
      <c r="A85" s="1" t="s">
        <v>117258</v>
      </c>
      <c r="B85" s="1" t="s">
        <v>31</v>
      </c>
      <c r="C85" s="1" t="s">
        <v>117594</v>
      </c>
      <c r="D85">
        <v>0</v>
      </c>
      <c r="E85" s="1" t="s">
        <v>117595</v>
      </c>
      <c r="F85" s="1" t="s">
        <v>117596</v>
      </c>
      <c r="G85" s="1" t="s">
        <v>117597</v>
      </c>
      <c r="H85" s="1" t="s">
        <v>117598</v>
      </c>
      <c r="I85" s="1" t="s">
        <v>117599</v>
      </c>
      <c r="J85" s="2">
        <v>43880</v>
      </c>
      <c r="K85" s="3">
        <v>0.85584490740740737</v>
      </c>
      <c r="L85">
        <v>20</v>
      </c>
      <c r="M85" s="2">
        <v>43880</v>
      </c>
      <c r="N85" s="3">
        <v>0.35584490740740743</v>
      </c>
      <c r="O85">
        <v>8</v>
      </c>
      <c r="P85" s="1" t="s">
        <v>54</v>
      </c>
      <c r="Q85" s="1" t="s">
        <v>117600</v>
      </c>
      <c r="R85" s="1" t="s">
        <v>51</v>
      </c>
      <c r="S85" s="1" t="s">
        <v>117600</v>
      </c>
      <c r="T85" s="1" t="s">
        <v>55</v>
      </c>
      <c r="U85" s="1" t="s">
        <v>117600</v>
      </c>
      <c r="V85">
        <v>1</v>
      </c>
      <c r="W85" s="1" t="s">
        <v>54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117601</v>
      </c>
    </row>
    <row r="86" spans="1:31" x14ac:dyDescent="0.3">
      <c r="A86" s="1" t="s">
        <v>117258</v>
      </c>
      <c r="B86" s="1" t="s">
        <v>31</v>
      </c>
      <c r="C86" s="1" t="s">
        <v>117632</v>
      </c>
      <c r="D86">
        <v>0</v>
      </c>
      <c r="E86" s="1" t="s">
        <v>117633</v>
      </c>
      <c r="F86" s="1" t="s">
        <v>117634</v>
      </c>
      <c r="G86" s="1" t="s">
        <v>117635</v>
      </c>
      <c r="H86" s="1" t="s">
        <v>117636</v>
      </c>
      <c r="I86" s="1" t="s">
        <v>117637</v>
      </c>
      <c r="J86" s="2">
        <v>43880</v>
      </c>
      <c r="K86" s="3">
        <v>0.85640046296296302</v>
      </c>
      <c r="L86">
        <v>20</v>
      </c>
      <c r="M86" s="2">
        <v>43880</v>
      </c>
      <c r="N86" s="3">
        <v>0.35640046296296296</v>
      </c>
      <c r="O86">
        <v>8</v>
      </c>
      <c r="P86" s="1" t="s">
        <v>54</v>
      </c>
      <c r="Q86" s="1" t="s">
        <v>86273</v>
      </c>
      <c r="R86" s="1" t="s">
        <v>51</v>
      </c>
      <c r="S86" s="1" t="s">
        <v>86273</v>
      </c>
      <c r="T86" s="1" t="s">
        <v>49</v>
      </c>
      <c r="U86" s="1" t="s">
        <v>86273</v>
      </c>
      <c r="V86">
        <v>1</v>
      </c>
      <c r="W86" s="1" t="s">
        <v>54</v>
      </c>
      <c r="X86" s="1"/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117638</v>
      </c>
    </row>
    <row r="87" spans="1:31" x14ac:dyDescent="0.3">
      <c r="A87" s="1" t="s">
        <v>117258</v>
      </c>
      <c r="B87" s="1" t="s">
        <v>31</v>
      </c>
      <c r="C87" s="1" t="s">
        <v>118911</v>
      </c>
      <c r="D87">
        <v>0</v>
      </c>
      <c r="E87" s="1" t="s">
        <v>17668</v>
      </c>
      <c r="F87" s="1" t="s">
        <v>118912</v>
      </c>
      <c r="G87" s="1" t="s">
        <v>118913</v>
      </c>
      <c r="H87" s="1" t="s">
        <v>118914</v>
      </c>
      <c r="I87" s="1" t="s">
        <v>118915</v>
      </c>
      <c r="J87" s="2">
        <v>43880</v>
      </c>
      <c r="K87" s="3">
        <v>0.85870370370370375</v>
      </c>
      <c r="L87">
        <v>20</v>
      </c>
      <c r="M87" s="2">
        <v>43880</v>
      </c>
      <c r="N87" s="3">
        <v>0.35870370370370369</v>
      </c>
      <c r="O87">
        <v>8</v>
      </c>
      <c r="P87" s="1" t="s">
        <v>1587</v>
      </c>
      <c r="Q87" s="1" t="s">
        <v>118916</v>
      </c>
      <c r="R87" s="1" t="s">
        <v>54</v>
      </c>
      <c r="S87" s="1" t="s">
        <v>118916</v>
      </c>
      <c r="T87" s="1" t="s">
        <v>51</v>
      </c>
      <c r="U87" s="1" t="s">
        <v>118916</v>
      </c>
      <c r="V87">
        <v>1</v>
      </c>
      <c r="W87" s="1" t="s">
        <v>1587</v>
      </c>
      <c r="X87" s="1"/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118917</v>
      </c>
    </row>
    <row r="88" spans="1:31" x14ac:dyDescent="0.3">
      <c r="A88" s="1" t="s">
        <v>117258</v>
      </c>
      <c r="B88" s="1" t="s">
        <v>31</v>
      </c>
      <c r="C88" s="1" t="s">
        <v>119056</v>
      </c>
      <c r="D88">
        <v>0</v>
      </c>
      <c r="E88" s="1" t="s">
        <v>46221</v>
      </c>
      <c r="F88" s="1" t="s">
        <v>119057</v>
      </c>
      <c r="G88" s="1" t="s">
        <v>119058</v>
      </c>
      <c r="H88" s="1" t="s">
        <v>119059</v>
      </c>
      <c r="I88" s="1" t="s">
        <v>119060</v>
      </c>
      <c r="J88" s="2">
        <v>43880</v>
      </c>
      <c r="K88" s="3">
        <v>0.85925925925925928</v>
      </c>
      <c r="L88">
        <v>20</v>
      </c>
      <c r="M88" s="2">
        <v>43880</v>
      </c>
      <c r="N88" s="3">
        <v>0.35925925925925928</v>
      </c>
      <c r="O88">
        <v>8</v>
      </c>
      <c r="P88" s="1" t="s">
        <v>1588</v>
      </c>
      <c r="Q88" s="1" t="s">
        <v>71482</v>
      </c>
      <c r="R88" s="1" t="s">
        <v>1587</v>
      </c>
      <c r="S88" s="1" t="s">
        <v>71482</v>
      </c>
      <c r="T88" s="1" t="s">
        <v>54</v>
      </c>
      <c r="U88" s="1" t="s">
        <v>71482</v>
      </c>
      <c r="V88">
        <v>1</v>
      </c>
      <c r="W88" s="1" t="s">
        <v>1587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119061</v>
      </c>
    </row>
    <row r="89" spans="1:31" x14ac:dyDescent="0.3">
      <c r="A89" s="1" t="s">
        <v>117258</v>
      </c>
      <c r="B89" s="1" t="s">
        <v>31</v>
      </c>
      <c r="C89" s="1" t="s">
        <v>117323</v>
      </c>
      <c r="D89">
        <v>0</v>
      </c>
      <c r="E89" s="1" t="s">
        <v>117324</v>
      </c>
      <c r="F89" s="1" t="s">
        <v>117325</v>
      </c>
      <c r="G89" s="1" t="s">
        <v>117326</v>
      </c>
      <c r="H89" s="1" t="s">
        <v>117327</v>
      </c>
      <c r="I89" s="1" t="s">
        <v>117328</v>
      </c>
      <c r="J89" s="2">
        <v>43880</v>
      </c>
      <c r="K89" s="3">
        <v>0.85950231481481476</v>
      </c>
      <c r="L89">
        <v>20</v>
      </c>
      <c r="M89" s="2">
        <v>43880</v>
      </c>
      <c r="N89" s="3">
        <v>0.35950231481481482</v>
      </c>
      <c r="O89">
        <v>8</v>
      </c>
      <c r="P89" s="1" t="s">
        <v>1588</v>
      </c>
      <c r="Q89" s="1" t="s">
        <v>117329</v>
      </c>
      <c r="R89" s="1" t="s">
        <v>1587</v>
      </c>
      <c r="S89" s="1" t="s">
        <v>117329</v>
      </c>
      <c r="T89" s="1" t="s">
        <v>54</v>
      </c>
      <c r="U89" s="1" t="s">
        <v>117329</v>
      </c>
      <c r="V89">
        <v>1</v>
      </c>
      <c r="W89" s="1" t="s">
        <v>1588</v>
      </c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117330</v>
      </c>
    </row>
    <row r="90" spans="1:31" x14ac:dyDescent="0.3">
      <c r="A90" s="1" t="s">
        <v>117258</v>
      </c>
      <c r="B90" s="1" t="s">
        <v>31</v>
      </c>
      <c r="C90" s="1" t="s">
        <v>117323</v>
      </c>
      <c r="D90">
        <v>0</v>
      </c>
      <c r="E90" s="1" t="s">
        <v>119050</v>
      </c>
      <c r="F90" s="1" t="s">
        <v>119051</v>
      </c>
      <c r="G90" s="1" t="s">
        <v>119052</v>
      </c>
      <c r="H90" s="1" t="s">
        <v>119053</v>
      </c>
      <c r="I90" s="1" t="s">
        <v>119054</v>
      </c>
      <c r="J90" s="2">
        <v>43880</v>
      </c>
      <c r="K90" s="3">
        <v>0.85950231481481476</v>
      </c>
      <c r="L90">
        <v>20</v>
      </c>
      <c r="M90" s="2">
        <v>43880</v>
      </c>
      <c r="N90" s="3">
        <v>0.35950231481481482</v>
      </c>
      <c r="O90">
        <v>8</v>
      </c>
      <c r="P90" s="1" t="s">
        <v>1588</v>
      </c>
      <c r="Q90" s="1" t="s">
        <v>119055</v>
      </c>
      <c r="R90" s="1" t="s">
        <v>1587</v>
      </c>
      <c r="S90" s="1" t="s">
        <v>119055</v>
      </c>
      <c r="T90" s="1" t="s">
        <v>54</v>
      </c>
      <c r="U90" s="1" t="s">
        <v>119055</v>
      </c>
      <c r="V90">
        <v>1</v>
      </c>
      <c r="W90" s="1" t="s">
        <v>1587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117330</v>
      </c>
    </row>
    <row r="91" spans="1:31" x14ac:dyDescent="0.3">
      <c r="A91" s="1" t="s">
        <v>117258</v>
      </c>
      <c r="B91" s="1" t="s">
        <v>31</v>
      </c>
      <c r="C91" s="1" t="s">
        <v>118758</v>
      </c>
      <c r="D91">
        <v>0</v>
      </c>
      <c r="E91" s="1" t="s">
        <v>118759</v>
      </c>
      <c r="F91" s="1" t="s">
        <v>118760</v>
      </c>
      <c r="G91" s="1" t="s">
        <v>118761</v>
      </c>
      <c r="H91" s="1" t="s">
        <v>118762</v>
      </c>
      <c r="I91" s="1" t="s">
        <v>118763</v>
      </c>
      <c r="J91" s="2">
        <v>43880</v>
      </c>
      <c r="K91" s="3">
        <v>0.86003472222222221</v>
      </c>
      <c r="L91">
        <v>20</v>
      </c>
      <c r="M91" s="2">
        <v>43880</v>
      </c>
      <c r="N91" s="3">
        <v>0.36003472222222221</v>
      </c>
      <c r="O91">
        <v>8</v>
      </c>
      <c r="P91" s="1" t="s">
        <v>38</v>
      </c>
      <c r="Q91" s="1" t="s">
        <v>118764</v>
      </c>
      <c r="R91" s="1" t="s">
        <v>6404</v>
      </c>
      <c r="S91" s="1" t="s">
        <v>118764</v>
      </c>
      <c r="T91" s="1" t="s">
        <v>40</v>
      </c>
      <c r="U91" s="1" t="s">
        <v>118764</v>
      </c>
      <c r="V91">
        <v>1</v>
      </c>
      <c r="W91" s="1" t="s">
        <v>218</v>
      </c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118765</v>
      </c>
    </row>
    <row r="92" spans="1:31" x14ac:dyDescent="0.3">
      <c r="A92" s="1" t="s">
        <v>117258</v>
      </c>
      <c r="B92" s="1" t="s">
        <v>31</v>
      </c>
      <c r="C92" s="1" t="s">
        <v>119029</v>
      </c>
      <c r="D92">
        <v>0</v>
      </c>
      <c r="E92" s="1" t="s">
        <v>119030</v>
      </c>
      <c r="F92" s="1" t="s">
        <v>59040</v>
      </c>
      <c r="G92" s="1" t="s">
        <v>119031</v>
      </c>
      <c r="H92" s="1" t="s">
        <v>119032</v>
      </c>
      <c r="I92" s="1" t="s">
        <v>119033</v>
      </c>
      <c r="J92" s="2">
        <v>43880</v>
      </c>
      <c r="K92" s="3">
        <v>0.86027777777777781</v>
      </c>
      <c r="L92">
        <v>20</v>
      </c>
      <c r="M92" s="2">
        <v>43880</v>
      </c>
      <c r="N92" s="3">
        <v>0.36027777777777775</v>
      </c>
      <c r="O92">
        <v>8</v>
      </c>
      <c r="P92" s="1" t="s">
        <v>1587</v>
      </c>
      <c r="Q92" s="1" t="s">
        <v>119034</v>
      </c>
      <c r="R92" s="1" t="s">
        <v>54</v>
      </c>
      <c r="S92" s="1" t="s">
        <v>119034</v>
      </c>
      <c r="T92" s="1" t="s">
        <v>1588</v>
      </c>
      <c r="U92" s="1" t="s">
        <v>119034</v>
      </c>
      <c r="V92">
        <v>1</v>
      </c>
      <c r="W92" s="1"/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119035</v>
      </c>
    </row>
    <row r="93" spans="1:31" x14ac:dyDescent="0.3">
      <c r="A93" s="1" t="s">
        <v>117258</v>
      </c>
      <c r="B93" s="1" t="s">
        <v>31</v>
      </c>
      <c r="C93" s="1" t="s">
        <v>119029</v>
      </c>
      <c r="D93">
        <v>0</v>
      </c>
      <c r="E93" s="1" t="s">
        <v>119105</v>
      </c>
      <c r="F93" s="1" t="s">
        <v>119106</v>
      </c>
      <c r="G93" s="1" t="s">
        <v>119107</v>
      </c>
      <c r="H93" s="1" t="s">
        <v>119108</v>
      </c>
      <c r="I93" s="1" t="s">
        <v>119109</v>
      </c>
      <c r="J93" s="2">
        <v>43880</v>
      </c>
      <c r="K93" s="3">
        <v>0.86027777777777781</v>
      </c>
      <c r="L93">
        <v>20</v>
      </c>
      <c r="M93" s="2">
        <v>43880</v>
      </c>
      <c r="N93" s="3">
        <v>0.36027777777777775</v>
      </c>
      <c r="O93">
        <v>8</v>
      </c>
      <c r="P93" s="1" t="s">
        <v>1587</v>
      </c>
      <c r="Q93" s="1" t="s">
        <v>119110</v>
      </c>
      <c r="R93" s="1" t="s">
        <v>54</v>
      </c>
      <c r="S93" s="1" t="s">
        <v>119110</v>
      </c>
      <c r="T93" s="1" t="s">
        <v>1588</v>
      </c>
      <c r="U93" s="1" t="s">
        <v>119110</v>
      </c>
      <c r="V93">
        <v>1</v>
      </c>
      <c r="W93" s="1" t="s">
        <v>1587</v>
      </c>
      <c r="X93" s="1" t="s">
        <v>494</v>
      </c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119035</v>
      </c>
    </row>
    <row r="94" spans="1:31" x14ac:dyDescent="0.3">
      <c r="A94" s="1" t="s">
        <v>117258</v>
      </c>
      <c r="B94" s="1" t="s">
        <v>31</v>
      </c>
      <c r="C94" s="1" t="s">
        <v>118572</v>
      </c>
      <c r="D94">
        <v>0</v>
      </c>
      <c r="E94" s="1" t="s">
        <v>3060</v>
      </c>
      <c r="F94" s="1" t="s">
        <v>118573</v>
      </c>
      <c r="G94" s="1" t="s">
        <v>118574</v>
      </c>
      <c r="H94" s="1" t="s">
        <v>118575</v>
      </c>
      <c r="I94" s="1" t="s">
        <v>118576</v>
      </c>
      <c r="J94" s="2">
        <v>43880</v>
      </c>
      <c r="K94" s="3">
        <v>0.86178240740740741</v>
      </c>
      <c r="L94">
        <v>20</v>
      </c>
      <c r="M94" s="2">
        <v>43880</v>
      </c>
      <c r="N94" s="3">
        <v>0.36178240740740741</v>
      </c>
      <c r="O94">
        <v>8</v>
      </c>
      <c r="P94" s="1" t="s">
        <v>38</v>
      </c>
      <c r="Q94" s="1" t="s">
        <v>118577</v>
      </c>
      <c r="R94" s="1" t="s">
        <v>40</v>
      </c>
      <c r="S94" s="1" t="s">
        <v>118577</v>
      </c>
      <c r="T94" s="1" t="s">
        <v>41</v>
      </c>
      <c r="U94" s="1" t="s">
        <v>118577</v>
      </c>
      <c r="V94">
        <v>1</v>
      </c>
      <c r="W94" s="1" t="s">
        <v>40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118578</v>
      </c>
    </row>
    <row r="95" spans="1:31" x14ac:dyDescent="0.3">
      <c r="A95" s="1" t="s">
        <v>117258</v>
      </c>
      <c r="B95" s="1" t="s">
        <v>31</v>
      </c>
      <c r="C95" s="1" t="s">
        <v>118572</v>
      </c>
      <c r="D95">
        <v>0</v>
      </c>
      <c r="E95" s="1" t="s">
        <v>118738</v>
      </c>
      <c r="F95" s="1" t="s">
        <v>118739</v>
      </c>
      <c r="G95" s="1" t="s">
        <v>118740</v>
      </c>
      <c r="H95" s="1" t="s">
        <v>118741</v>
      </c>
      <c r="I95" s="1" t="s">
        <v>118742</v>
      </c>
      <c r="J95" s="2">
        <v>43880</v>
      </c>
      <c r="K95" s="3">
        <v>0.86178240740740741</v>
      </c>
      <c r="L95">
        <v>20</v>
      </c>
      <c r="M95" s="2">
        <v>43880</v>
      </c>
      <c r="N95" s="3">
        <v>0.36178240740740741</v>
      </c>
      <c r="O95">
        <v>8</v>
      </c>
      <c r="P95" s="1" t="s">
        <v>218</v>
      </c>
      <c r="Q95" s="1" t="s">
        <v>118743</v>
      </c>
      <c r="R95" s="1" t="s">
        <v>38</v>
      </c>
      <c r="S95" s="1" t="s">
        <v>118743</v>
      </c>
      <c r="T95" s="1" t="s">
        <v>40</v>
      </c>
      <c r="U95" s="1" t="s">
        <v>118743</v>
      </c>
      <c r="V95">
        <v>1</v>
      </c>
      <c r="W95" s="1" t="s">
        <v>218</v>
      </c>
      <c r="X95" s="1"/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118578</v>
      </c>
    </row>
    <row r="96" spans="1:31" x14ac:dyDescent="0.3">
      <c r="A96" s="1" t="s">
        <v>117258</v>
      </c>
      <c r="B96" s="1" t="s">
        <v>31</v>
      </c>
      <c r="C96" s="1" t="s">
        <v>117331</v>
      </c>
      <c r="D96">
        <v>0</v>
      </c>
      <c r="E96" s="1" t="s">
        <v>117332</v>
      </c>
      <c r="F96" s="1" t="s">
        <v>117333</v>
      </c>
      <c r="G96" s="1" t="s">
        <v>117334</v>
      </c>
      <c r="H96" s="1" t="s">
        <v>117335</v>
      </c>
      <c r="I96" s="1" t="s">
        <v>117336</v>
      </c>
      <c r="J96" s="2">
        <v>43880</v>
      </c>
      <c r="K96" s="3">
        <v>0.86209490740740746</v>
      </c>
      <c r="L96">
        <v>20</v>
      </c>
      <c r="M96" s="2">
        <v>43880</v>
      </c>
      <c r="N96" s="3">
        <v>0.36209490740740741</v>
      </c>
      <c r="O96">
        <v>8</v>
      </c>
      <c r="P96" s="1" t="s">
        <v>1588</v>
      </c>
      <c r="Q96" s="1" t="s">
        <v>117337</v>
      </c>
      <c r="R96" s="1" t="s">
        <v>1587</v>
      </c>
      <c r="S96" s="1" t="s">
        <v>117337</v>
      </c>
      <c r="T96" s="1" t="s">
        <v>54</v>
      </c>
      <c r="U96" s="1" t="s">
        <v>117337</v>
      </c>
      <c r="V96">
        <v>1</v>
      </c>
      <c r="W96" s="1" t="s">
        <v>1588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117338</v>
      </c>
    </row>
    <row r="97" spans="1:31" x14ac:dyDescent="0.3">
      <c r="A97" s="1" t="s">
        <v>117258</v>
      </c>
      <c r="B97" s="1" t="s">
        <v>31</v>
      </c>
      <c r="C97" s="1" t="s">
        <v>117331</v>
      </c>
      <c r="D97">
        <v>0</v>
      </c>
      <c r="E97" s="1" t="s">
        <v>119078</v>
      </c>
      <c r="F97" s="1" t="s">
        <v>119079</v>
      </c>
      <c r="G97" s="1" t="s">
        <v>119080</v>
      </c>
      <c r="H97" s="1" t="s">
        <v>119081</v>
      </c>
      <c r="I97" s="1" t="s">
        <v>119082</v>
      </c>
      <c r="J97" s="2">
        <v>43880</v>
      </c>
      <c r="K97" s="3">
        <v>0.86209490740740746</v>
      </c>
      <c r="L97">
        <v>20</v>
      </c>
      <c r="M97" s="2">
        <v>43880</v>
      </c>
      <c r="N97" s="3">
        <v>0.36209490740740741</v>
      </c>
      <c r="O97">
        <v>8</v>
      </c>
      <c r="P97" s="1" t="s">
        <v>1588</v>
      </c>
      <c r="Q97" s="1" t="s">
        <v>119083</v>
      </c>
      <c r="R97" s="1" t="s">
        <v>5297</v>
      </c>
      <c r="S97" s="1" t="s">
        <v>119083</v>
      </c>
      <c r="T97" s="1" t="s">
        <v>1587</v>
      </c>
      <c r="U97" s="1" t="s">
        <v>119083</v>
      </c>
      <c r="V97">
        <v>1</v>
      </c>
      <c r="W97" s="1" t="s">
        <v>1587</v>
      </c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117338</v>
      </c>
    </row>
    <row r="98" spans="1:31" x14ac:dyDescent="0.3">
      <c r="A98" s="1" t="s">
        <v>117258</v>
      </c>
      <c r="B98" s="1" t="s">
        <v>31</v>
      </c>
      <c r="C98" s="1" t="s">
        <v>117339</v>
      </c>
      <c r="D98">
        <v>0</v>
      </c>
      <c r="E98" s="1" t="s">
        <v>117340</v>
      </c>
      <c r="F98" s="1" t="s">
        <v>117341</v>
      </c>
      <c r="G98" s="1" t="s">
        <v>117342</v>
      </c>
      <c r="H98" s="1" t="s">
        <v>117343</v>
      </c>
      <c r="I98" s="1" t="s">
        <v>117344</v>
      </c>
      <c r="J98" s="2">
        <v>43880</v>
      </c>
      <c r="K98" s="3">
        <v>0.86241898148148144</v>
      </c>
      <c r="L98">
        <v>20</v>
      </c>
      <c r="M98" s="2">
        <v>43880</v>
      </c>
      <c r="N98" s="3">
        <v>0.36241898148148149</v>
      </c>
      <c r="O98">
        <v>8</v>
      </c>
      <c r="P98" s="1" t="s">
        <v>1588</v>
      </c>
      <c r="Q98" s="1" t="s">
        <v>117345</v>
      </c>
      <c r="R98" s="1" t="s">
        <v>5297</v>
      </c>
      <c r="S98" s="1" t="s">
        <v>117345</v>
      </c>
      <c r="T98" s="1" t="s">
        <v>1587</v>
      </c>
      <c r="U98" s="1" t="s">
        <v>117345</v>
      </c>
      <c r="V98">
        <v>1</v>
      </c>
      <c r="W98" s="1" t="s">
        <v>1588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117346</v>
      </c>
    </row>
    <row r="99" spans="1:31" x14ac:dyDescent="0.3">
      <c r="A99" s="1" t="s">
        <v>117258</v>
      </c>
      <c r="B99" s="1" t="s">
        <v>31</v>
      </c>
      <c r="C99" s="1" t="s">
        <v>118491</v>
      </c>
      <c r="D99">
        <v>0</v>
      </c>
      <c r="E99" s="1" t="s">
        <v>118492</v>
      </c>
      <c r="F99" s="1" t="s">
        <v>24229</v>
      </c>
      <c r="G99" s="1" t="s">
        <v>102656</v>
      </c>
      <c r="H99" s="1" t="s">
        <v>118493</v>
      </c>
      <c r="I99" s="1" t="s">
        <v>118494</v>
      </c>
      <c r="J99" s="2">
        <v>43880</v>
      </c>
      <c r="K99" s="3">
        <v>0.86281249999999998</v>
      </c>
      <c r="L99">
        <v>20</v>
      </c>
      <c r="M99" s="2">
        <v>43880</v>
      </c>
      <c r="N99" s="3">
        <v>0.36281249999999998</v>
      </c>
      <c r="O99">
        <v>8</v>
      </c>
      <c r="P99" s="1" t="s">
        <v>40</v>
      </c>
      <c r="Q99" s="1" t="s">
        <v>118495</v>
      </c>
      <c r="R99" s="1" t="s">
        <v>38</v>
      </c>
      <c r="S99" s="1" t="s">
        <v>118495</v>
      </c>
      <c r="T99" s="1" t="s">
        <v>6404</v>
      </c>
      <c r="U99" s="1" t="s">
        <v>118495</v>
      </c>
      <c r="V99">
        <v>1</v>
      </c>
      <c r="W99" s="1" t="s">
        <v>40</v>
      </c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118496</v>
      </c>
    </row>
    <row r="100" spans="1:31" x14ac:dyDescent="0.3">
      <c r="A100" s="1" t="s">
        <v>117258</v>
      </c>
      <c r="B100" s="1" t="s">
        <v>31</v>
      </c>
      <c r="C100" s="1" t="s">
        <v>118558</v>
      </c>
      <c r="D100">
        <v>0</v>
      </c>
      <c r="E100" s="1" t="s">
        <v>12809</v>
      </c>
      <c r="F100" s="1" t="s">
        <v>118559</v>
      </c>
      <c r="G100" s="1" t="s">
        <v>118560</v>
      </c>
      <c r="H100" s="1" t="s">
        <v>118561</v>
      </c>
      <c r="I100" s="1" t="s">
        <v>118562</v>
      </c>
      <c r="J100" s="2">
        <v>43880</v>
      </c>
      <c r="K100" s="3">
        <v>0.86321759259259256</v>
      </c>
      <c r="L100">
        <v>20</v>
      </c>
      <c r="M100" s="2">
        <v>43880</v>
      </c>
      <c r="N100" s="3">
        <v>0.36321759259259262</v>
      </c>
      <c r="O100">
        <v>8</v>
      </c>
      <c r="P100" s="1" t="s">
        <v>38</v>
      </c>
      <c r="Q100" s="1" t="s">
        <v>118563</v>
      </c>
      <c r="R100" s="1" t="s">
        <v>40</v>
      </c>
      <c r="S100" s="1" t="s">
        <v>118563</v>
      </c>
      <c r="T100" s="1" t="s">
        <v>218</v>
      </c>
      <c r="U100" s="1" t="s">
        <v>118563</v>
      </c>
      <c r="V100">
        <v>1</v>
      </c>
      <c r="W100" s="1" t="s">
        <v>40</v>
      </c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118564</v>
      </c>
    </row>
    <row r="101" spans="1:31" x14ac:dyDescent="0.3">
      <c r="A101" s="1" t="s">
        <v>117258</v>
      </c>
      <c r="B101" s="1" t="s">
        <v>31</v>
      </c>
      <c r="C101" s="1" t="s">
        <v>118558</v>
      </c>
      <c r="D101">
        <v>0</v>
      </c>
      <c r="E101" s="1" t="s">
        <v>118774</v>
      </c>
      <c r="F101" s="1" t="s">
        <v>118775</v>
      </c>
      <c r="G101" s="1" t="s">
        <v>118776</v>
      </c>
      <c r="H101" s="1" t="s">
        <v>118777</v>
      </c>
      <c r="I101" s="1" t="s">
        <v>118778</v>
      </c>
      <c r="J101" s="2">
        <v>43880</v>
      </c>
      <c r="K101" s="3">
        <v>0.86321759259259256</v>
      </c>
      <c r="L101">
        <v>20</v>
      </c>
      <c r="M101" s="2">
        <v>43880</v>
      </c>
      <c r="N101" s="3">
        <v>0.36321759259259262</v>
      </c>
      <c r="O101">
        <v>8</v>
      </c>
      <c r="P101" s="1" t="s">
        <v>38</v>
      </c>
      <c r="Q101" s="1" t="s">
        <v>118779</v>
      </c>
      <c r="R101" s="1" t="s">
        <v>40</v>
      </c>
      <c r="S101" s="1" t="s">
        <v>118779</v>
      </c>
      <c r="T101" s="1" t="s">
        <v>218</v>
      </c>
      <c r="U101" s="1" t="s">
        <v>118779</v>
      </c>
      <c r="V101">
        <v>1</v>
      </c>
      <c r="W101" s="1" t="s">
        <v>218</v>
      </c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118564</v>
      </c>
    </row>
    <row r="102" spans="1:31" x14ac:dyDescent="0.3">
      <c r="A102" s="1" t="s">
        <v>117258</v>
      </c>
      <c r="B102" s="1" t="s">
        <v>31</v>
      </c>
      <c r="C102" s="1" t="s">
        <v>118766</v>
      </c>
      <c r="D102">
        <v>0</v>
      </c>
      <c r="E102" s="1" t="s">
        <v>118767</v>
      </c>
      <c r="F102" s="1" t="s">
        <v>118768</v>
      </c>
      <c r="G102" s="1" t="s">
        <v>118769</v>
      </c>
      <c r="H102" s="1" t="s">
        <v>118770</v>
      </c>
      <c r="I102" s="1" t="s">
        <v>118771</v>
      </c>
      <c r="J102" s="2">
        <v>43880</v>
      </c>
      <c r="K102" s="3">
        <v>0.86372685185185183</v>
      </c>
      <c r="L102">
        <v>20</v>
      </c>
      <c r="M102" s="2">
        <v>43880</v>
      </c>
      <c r="N102" s="3">
        <v>0.36372685185185183</v>
      </c>
      <c r="O102">
        <v>8</v>
      </c>
      <c r="P102" s="1" t="s">
        <v>38</v>
      </c>
      <c r="Q102" s="1" t="s">
        <v>118772</v>
      </c>
      <c r="R102" s="1" t="s">
        <v>6404</v>
      </c>
      <c r="S102" s="1" t="s">
        <v>118772</v>
      </c>
      <c r="T102" s="1" t="s">
        <v>218</v>
      </c>
      <c r="U102" s="1" t="s">
        <v>118772</v>
      </c>
      <c r="V102">
        <v>1</v>
      </c>
      <c r="W102" s="1" t="s">
        <v>218</v>
      </c>
      <c r="X102" s="1"/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118773</v>
      </c>
    </row>
    <row r="103" spans="1:31" x14ac:dyDescent="0.3">
      <c r="A103" s="1" t="s">
        <v>117258</v>
      </c>
      <c r="B103" s="1" t="s">
        <v>31</v>
      </c>
      <c r="C103" s="1" t="s">
        <v>117355</v>
      </c>
      <c r="D103">
        <v>0</v>
      </c>
      <c r="E103" s="1" t="s">
        <v>117356</v>
      </c>
      <c r="F103" s="1" t="s">
        <v>37491</v>
      </c>
      <c r="G103" s="1" t="s">
        <v>117357</v>
      </c>
      <c r="H103" s="1" t="s">
        <v>117358</v>
      </c>
      <c r="I103" s="1" t="s">
        <v>117359</v>
      </c>
      <c r="J103" s="2">
        <v>43880</v>
      </c>
      <c r="K103" s="3">
        <v>0.86498842592592595</v>
      </c>
      <c r="L103">
        <v>20</v>
      </c>
      <c r="M103" s="2">
        <v>43880</v>
      </c>
      <c r="N103" s="3">
        <v>0.36498842592592595</v>
      </c>
      <c r="O103">
        <v>8</v>
      </c>
      <c r="P103" s="1" t="s">
        <v>1588</v>
      </c>
      <c r="Q103" s="1" t="s">
        <v>117360</v>
      </c>
      <c r="R103" s="1" t="s">
        <v>1587</v>
      </c>
      <c r="S103" s="1" t="s">
        <v>117360</v>
      </c>
      <c r="T103" s="1" t="s">
        <v>54</v>
      </c>
      <c r="U103" s="1" t="s">
        <v>117360</v>
      </c>
      <c r="V103">
        <v>1</v>
      </c>
      <c r="W103" s="1" t="s">
        <v>1588</v>
      </c>
      <c r="X103" s="1" t="s">
        <v>1587</v>
      </c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117361</v>
      </c>
    </row>
    <row r="104" spans="1:31" x14ac:dyDescent="0.3">
      <c r="A104" s="1" t="s">
        <v>117258</v>
      </c>
      <c r="B104" s="1" t="s">
        <v>31</v>
      </c>
      <c r="C104" s="1" t="s">
        <v>117522</v>
      </c>
      <c r="D104">
        <v>0</v>
      </c>
      <c r="E104" s="1" t="s">
        <v>117523</v>
      </c>
      <c r="F104" s="1" t="s">
        <v>117524</v>
      </c>
      <c r="G104" s="1" t="s">
        <v>117525</v>
      </c>
      <c r="H104" s="1" t="s">
        <v>117526</v>
      </c>
      <c r="I104" s="1" t="s">
        <v>117527</v>
      </c>
      <c r="J104" s="2">
        <v>43880</v>
      </c>
      <c r="K104" s="3">
        <v>0.86660879629629628</v>
      </c>
      <c r="L104">
        <v>20</v>
      </c>
      <c r="M104" s="2">
        <v>43880</v>
      </c>
      <c r="N104" s="3">
        <v>0.36660879629629628</v>
      </c>
      <c r="O104">
        <v>8</v>
      </c>
      <c r="P104" s="1" t="s">
        <v>54</v>
      </c>
      <c r="Q104" s="1" t="s">
        <v>117528</v>
      </c>
      <c r="R104" s="1" t="s">
        <v>55</v>
      </c>
      <c r="S104" s="1" t="s">
        <v>117528</v>
      </c>
      <c r="T104" s="1" t="s">
        <v>51</v>
      </c>
      <c r="U104" s="1" t="s">
        <v>117528</v>
      </c>
      <c r="V104">
        <v>1</v>
      </c>
      <c r="W104" s="1"/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17529</v>
      </c>
    </row>
    <row r="105" spans="1:31" x14ac:dyDescent="0.3">
      <c r="A105" s="1" t="s">
        <v>117258</v>
      </c>
      <c r="B105" s="1" t="s">
        <v>31</v>
      </c>
      <c r="C105" s="1" t="s">
        <v>117522</v>
      </c>
      <c r="D105">
        <v>0</v>
      </c>
      <c r="E105" s="1" t="s">
        <v>17668</v>
      </c>
      <c r="F105" s="1" t="s">
        <v>117672</v>
      </c>
      <c r="G105" s="1" t="s">
        <v>117673</v>
      </c>
      <c r="H105" s="1" t="s">
        <v>117674</v>
      </c>
      <c r="I105" s="1" t="s">
        <v>117675</v>
      </c>
      <c r="J105" s="2">
        <v>43880</v>
      </c>
      <c r="K105" s="3">
        <v>0.86660879629629628</v>
      </c>
      <c r="L105">
        <v>20</v>
      </c>
      <c r="M105" s="2">
        <v>43880</v>
      </c>
      <c r="N105" s="3">
        <v>0.36660879629629628</v>
      </c>
      <c r="O105">
        <v>8</v>
      </c>
      <c r="P105" s="1" t="s">
        <v>54</v>
      </c>
      <c r="Q105" s="1" t="s">
        <v>117676</v>
      </c>
      <c r="R105" s="1" t="s">
        <v>1587</v>
      </c>
      <c r="S105" s="1" t="s">
        <v>117676</v>
      </c>
      <c r="T105" s="1" t="s">
        <v>51</v>
      </c>
      <c r="U105" s="1" t="s">
        <v>117676</v>
      </c>
      <c r="V105">
        <v>1</v>
      </c>
      <c r="W105" s="1" t="s">
        <v>54</v>
      </c>
      <c r="X105" s="1" t="s">
        <v>1587</v>
      </c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17529</v>
      </c>
    </row>
    <row r="106" spans="1:31" x14ac:dyDescent="0.3">
      <c r="A106" s="1" t="s">
        <v>117258</v>
      </c>
      <c r="B106" s="1" t="s">
        <v>31</v>
      </c>
      <c r="C106" s="1" t="s">
        <v>118698</v>
      </c>
      <c r="D106">
        <v>0</v>
      </c>
      <c r="E106" s="1" t="s">
        <v>118699</v>
      </c>
      <c r="F106" s="1" t="s">
        <v>118700</v>
      </c>
      <c r="G106" s="1" t="s">
        <v>118701</v>
      </c>
      <c r="H106" s="1" t="s">
        <v>118702</v>
      </c>
      <c r="I106" s="1" t="s">
        <v>118703</v>
      </c>
      <c r="J106" s="2">
        <v>43880</v>
      </c>
      <c r="K106" s="3">
        <v>0.86707175925925928</v>
      </c>
      <c r="L106">
        <v>20</v>
      </c>
      <c r="M106" s="2">
        <v>43880</v>
      </c>
      <c r="N106" s="3">
        <v>0.36707175925925928</v>
      </c>
      <c r="O106">
        <v>8</v>
      </c>
      <c r="P106" s="1" t="s">
        <v>146</v>
      </c>
      <c r="Q106" s="1" t="s">
        <v>118704</v>
      </c>
      <c r="R106" s="1" t="s">
        <v>41</v>
      </c>
      <c r="S106" s="1" t="s">
        <v>118704</v>
      </c>
      <c r="T106" s="1" t="s">
        <v>52</v>
      </c>
      <c r="U106" s="1" t="s">
        <v>118704</v>
      </c>
      <c r="V106">
        <v>1</v>
      </c>
      <c r="W106" s="1" t="s">
        <v>401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18705</v>
      </c>
    </row>
    <row r="107" spans="1:31" x14ac:dyDescent="0.3">
      <c r="A107" s="1" t="s">
        <v>117258</v>
      </c>
      <c r="B107" s="1" t="s">
        <v>31</v>
      </c>
      <c r="C107" s="1" t="s">
        <v>117446</v>
      </c>
      <c r="D107">
        <v>0</v>
      </c>
      <c r="E107" s="1" t="s">
        <v>12757</v>
      </c>
      <c r="F107" s="1" t="s">
        <v>117447</v>
      </c>
      <c r="G107" s="1" t="s">
        <v>117448</v>
      </c>
      <c r="H107" s="1" t="s">
        <v>117449</v>
      </c>
      <c r="I107" s="1" t="s">
        <v>117450</v>
      </c>
      <c r="J107" s="2">
        <v>43880</v>
      </c>
      <c r="K107" s="3">
        <v>0.86774305555555553</v>
      </c>
      <c r="L107">
        <v>20</v>
      </c>
      <c r="M107" s="2">
        <v>43880</v>
      </c>
      <c r="N107" s="3">
        <v>0.36774305555555553</v>
      </c>
      <c r="O107">
        <v>8</v>
      </c>
      <c r="P107" s="1" t="s">
        <v>51</v>
      </c>
      <c r="Q107" s="1" t="s">
        <v>117451</v>
      </c>
      <c r="R107" s="1" t="s">
        <v>49</v>
      </c>
      <c r="S107" s="1" t="s">
        <v>117451</v>
      </c>
      <c r="T107" s="1" t="s">
        <v>54</v>
      </c>
      <c r="U107" s="1" t="s">
        <v>117451</v>
      </c>
      <c r="V107">
        <v>1</v>
      </c>
      <c r="W107" s="1" t="s">
        <v>54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17452</v>
      </c>
    </row>
    <row r="108" spans="1:31" x14ac:dyDescent="0.3">
      <c r="A108" s="1" t="s">
        <v>117258</v>
      </c>
      <c r="B108" s="1" t="s">
        <v>31</v>
      </c>
      <c r="C108" s="1" t="s">
        <v>117370</v>
      </c>
      <c r="D108">
        <v>0</v>
      </c>
      <c r="E108" s="1" t="s">
        <v>3312</v>
      </c>
      <c r="F108" s="1" t="s">
        <v>117371</v>
      </c>
      <c r="G108" s="1" t="s">
        <v>117372</v>
      </c>
      <c r="H108" s="1" t="s">
        <v>117373</v>
      </c>
      <c r="I108" s="1" t="s">
        <v>117374</v>
      </c>
      <c r="J108" s="2">
        <v>43880</v>
      </c>
      <c r="K108" s="3">
        <v>0.86824074074074076</v>
      </c>
      <c r="L108">
        <v>20</v>
      </c>
      <c r="M108" s="2">
        <v>43880</v>
      </c>
      <c r="N108" s="3">
        <v>0.36824074074074076</v>
      </c>
      <c r="O108">
        <v>8</v>
      </c>
      <c r="P108" s="1" t="s">
        <v>1587</v>
      </c>
      <c r="Q108" s="1" t="s">
        <v>117375</v>
      </c>
      <c r="R108" s="1" t="s">
        <v>54</v>
      </c>
      <c r="S108" s="1" t="s">
        <v>117375</v>
      </c>
      <c r="T108" s="1" t="s">
        <v>1588</v>
      </c>
      <c r="U108" s="1" t="s">
        <v>117375</v>
      </c>
      <c r="V108">
        <v>1</v>
      </c>
      <c r="W108" s="1" t="s">
        <v>54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117376</v>
      </c>
    </row>
    <row r="109" spans="1:31" x14ac:dyDescent="0.3">
      <c r="A109" s="1" t="s">
        <v>117258</v>
      </c>
      <c r="B109" s="1" t="s">
        <v>31</v>
      </c>
      <c r="C109" s="1" t="s">
        <v>118674</v>
      </c>
      <c r="D109">
        <v>0</v>
      </c>
      <c r="E109" s="1" t="s">
        <v>118675</v>
      </c>
      <c r="F109" s="1" t="s">
        <v>118676</v>
      </c>
      <c r="G109" s="1" t="s">
        <v>118677</v>
      </c>
      <c r="H109" s="1" t="s">
        <v>118678</v>
      </c>
      <c r="I109" s="1" t="s">
        <v>118679</v>
      </c>
      <c r="J109" s="2">
        <v>43880</v>
      </c>
      <c r="K109" s="3">
        <v>0.8697569444444444</v>
      </c>
      <c r="L109">
        <v>20</v>
      </c>
      <c r="M109" s="2">
        <v>43880</v>
      </c>
      <c r="N109" s="3">
        <v>0.36975694444444446</v>
      </c>
      <c r="O109">
        <v>8</v>
      </c>
      <c r="P109" s="1" t="s">
        <v>41</v>
      </c>
      <c r="Q109" s="1" t="s">
        <v>118680</v>
      </c>
      <c r="R109" s="1" t="s">
        <v>146</v>
      </c>
      <c r="S109" s="1" t="s">
        <v>118680</v>
      </c>
      <c r="T109" s="1" t="s">
        <v>400</v>
      </c>
      <c r="U109" s="1" t="s">
        <v>118680</v>
      </c>
      <c r="V109">
        <v>1</v>
      </c>
      <c r="W109" s="1" t="s">
        <v>401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118681</v>
      </c>
    </row>
    <row r="110" spans="1:31" x14ac:dyDescent="0.3">
      <c r="A110" s="1" t="s">
        <v>117258</v>
      </c>
      <c r="B110" s="1" t="s">
        <v>31</v>
      </c>
      <c r="C110" s="1" t="s">
        <v>118585</v>
      </c>
      <c r="D110">
        <v>0</v>
      </c>
      <c r="E110" s="1" t="s">
        <v>685</v>
      </c>
      <c r="F110" s="1" t="s">
        <v>118586</v>
      </c>
      <c r="G110" s="1" t="s">
        <v>118587</v>
      </c>
      <c r="H110" s="1" t="s">
        <v>118588</v>
      </c>
      <c r="I110" s="1" t="s">
        <v>118589</v>
      </c>
      <c r="J110" s="2">
        <v>43880</v>
      </c>
      <c r="K110" s="3">
        <v>0.87039351851851854</v>
      </c>
      <c r="L110">
        <v>20</v>
      </c>
      <c r="M110" s="2">
        <v>43880</v>
      </c>
      <c r="N110" s="3">
        <v>0.37039351851851854</v>
      </c>
      <c r="O110">
        <v>8</v>
      </c>
      <c r="P110" s="1" t="s">
        <v>41</v>
      </c>
      <c r="Q110" s="1" t="s">
        <v>118590</v>
      </c>
      <c r="R110" s="1" t="s">
        <v>40</v>
      </c>
      <c r="S110" s="1" t="s">
        <v>118590</v>
      </c>
      <c r="T110" s="1" t="s">
        <v>1964</v>
      </c>
      <c r="U110" s="1" t="s">
        <v>118590</v>
      </c>
      <c r="V110">
        <v>1</v>
      </c>
      <c r="W110" s="1" t="s">
        <v>41</v>
      </c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18591</v>
      </c>
    </row>
    <row r="111" spans="1:31" x14ac:dyDescent="0.3">
      <c r="A111" s="1" t="s">
        <v>117258</v>
      </c>
      <c r="B111" s="1" t="s">
        <v>31</v>
      </c>
      <c r="C111" s="1" t="s">
        <v>117469</v>
      </c>
      <c r="D111">
        <v>0</v>
      </c>
      <c r="E111" s="1" t="s">
        <v>260</v>
      </c>
      <c r="F111" s="1" t="s">
        <v>117470</v>
      </c>
      <c r="G111" s="1" t="s">
        <v>117471</v>
      </c>
      <c r="H111" s="1" t="s">
        <v>117472</v>
      </c>
      <c r="I111" s="1" t="s">
        <v>117473</v>
      </c>
      <c r="J111" s="2">
        <v>43880</v>
      </c>
      <c r="K111" s="3">
        <v>0.87217592592592597</v>
      </c>
      <c r="L111">
        <v>20</v>
      </c>
      <c r="M111" s="2">
        <v>43880</v>
      </c>
      <c r="N111" s="3">
        <v>0.37217592592592591</v>
      </c>
      <c r="O111">
        <v>8</v>
      </c>
      <c r="P111" s="1" t="s">
        <v>51</v>
      </c>
      <c r="Q111" s="1" t="s">
        <v>117474</v>
      </c>
      <c r="R111" s="1" t="s">
        <v>54</v>
      </c>
      <c r="S111" s="1" t="s">
        <v>117474</v>
      </c>
      <c r="T111" s="1" t="s">
        <v>49</v>
      </c>
      <c r="U111" s="1" t="s">
        <v>117474</v>
      </c>
      <c r="V111">
        <v>1</v>
      </c>
      <c r="W111" s="1" t="s">
        <v>54</v>
      </c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17475</v>
      </c>
    </row>
    <row r="112" spans="1:31" x14ac:dyDescent="0.3">
      <c r="A112" s="1" t="s">
        <v>117258</v>
      </c>
      <c r="B112" s="1" t="s">
        <v>31</v>
      </c>
      <c r="C112" s="1" t="s">
        <v>117810</v>
      </c>
      <c r="D112">
        <v>0</v>
      </c>
      <c r="E112" s="1" t="s">
        <v>117811</v>
      </c>
      <c r="F112" s="1" t="s">
        <v>117812</v>
      </c>
      <c r="G112" s="1" t="s">
        <v>117813</v>
      </c>
      <c r="H112" s="1" t="s">
        <v>117814</v>
      </c>
      <c r="I112" s="1" t="s">
        <v>117815</v>
      </c>
      <c r="J112" s="2">
        <v>43880</v>
      </c>
      <c r="K112" s="3">
        <v>0.8727893518518518</v>
      </c>
      <c r="L112">
        <v>20</v>
      </c>
      <c r="M112" s="2">
        <v>43880</v>
      </c>
      <c r="N112" s="3">
        <v>0.37278935185185186</v>
      </c>
      <c r="O112">
        <v>8</v>
      </c>
      <c r="P112" s="1" t="s">
        <v>51</v>
      </c>
      <c r="Q112" s="1" t="s">
        <v>117816</v>
      </c>
      <c r="R112" s="1" t="s">
        <v>54</v>
      </c>
      <c r="S112" s="1" t="s">
        <v>117816</v>
      </c>
      <c r="T112" s="1" t="s">
        <v>55</v>
      </c>
      <c r="U112" s="1" t="s">
        <v>117816</v>
      </c>
      <c r="V112">
        <v>1</v>
      </c>
      <c r="W112" s="1"/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117817</v>
      </c>
    </row>
    <row r="113" spans="1:31" x14ac:dyDescent="0.3">
      <c r="A113" s="1" t="s">
        <v>117258</v>
      </c>
      <c r="B113" s="1" t="s">
        <v>31</v>
      </c>
      <c r="C113" s="1" t="s">
        <v>117810</v>
      </c>
      <c r="D113">
        <v>0</v>
      </c>
      <c r="E113" s="1" t="s">
        <v>117969</v>
      </c>
      <c r="F113" s="1" t="s">
        <v>117970</v>
      </c>
      <c r="G113" s="1" t="s">
        <v>117971</v>
      </c>
      <c r="H113" s="1" t="s">
        <v>117972</v>
      </c>
      <c r="I113" s="1" t="s">
        <v>117973</v>
      </c>
      <c r="J113" s="2">
        <v>43880</v>
      </c>
      <c r="K113" s="3">
        <v>0.8727893518518518</v>
      </c>
      <c r="L113">
        <v>20</v>
      </c>
      <c r="M113" s="2">
        <v>43880</v>
      </c>
      <c r="N113" s="3">
        <v>0.37278935185185186</v>
      </c>
      <c r="O113">
        <v>8</v>
      </c>
      <c r="P113" s="1" t="s">
        <v>52</v>
      </c>
      <c r="Q113" s="1" t="s">
        <v>117974</v>
      </c>
      <c r="R113" s="1" t="s">
        <v>54</v>
      </c>
      <c r="S113" s="1" t="s">
        <v>117974</v>
      </c>
      <c r="T113" s="1" t="s">
        <v>51</v>
      </c>
      <c r="U113" s="1" t="s">
        <v>117974</v>
      </c>
      <c r="V113">
        <v>1</v>
      </c>
      <c r="W113" s="1" t="s">
        <v>49</v>
      </c>
      <c r="X113" s="1" t="s">
        <v>1587</v>
      </c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117817</v>
      </c>
    </row>
    <row r="114" spans="1:31" x14ac:dyDescent="0.3">
      <c r="A114" s="1" t="s">
        <v>117258</v>
      </c>
      <c r="B114" s="1" t="s">
        <v>31</v>
      </c>
      <c r="C114" s="1" t="s">
        <v>119134</v>
      </c>
      <c r="D114">
        <v>0</v>
      </c>
      <c r="E114" s="1" t="s">
        <v>119135</v>
      </c>
      <c r="F114" s="1" t="s">
        <v>119136</v>
      </c>
      <c r="G114" s="1" t="s">
        <v>119137</v>
      </c>
      <c r="H114" s="1" t="s">
        <v>119138</v>
      </c>
      <c r="I114" s="1" t="s">
        <v>48901</v>
      </c>
      <c r="J114" s="2">
        <v>43880</v>
      </c>
      <c r="K114" s="3">
        <v>0.87364583333333334</v>
      </c>
      <c r="L114">
        <v>20</v>
      </c>
      <c r="M114" s="2">
        <v>43880</v>
      </c>
      <c r="N114" s="3">
        <v>0.37364583333333334</v>
      </c>
      <c r="O114">
        <v>8</v>
      </c>
      <c r="P114" s="1" t="s">
        <v>1587</v>
      </c>
      <c r="Q114" s="1" t="s">
        <v>119139</v>
      </c>
      <c r="R114" s="1" t="s">
        <v>54</v>
      </c>
      <c r="S114" s="1" t="s">
        <v>119139</v>
      </c>
      <c r="T114" s="1" t="s">
        <v>51</v>
      </c>
      <c r="U114" s="1" t="s">
        <v>119139</v>
      </c>
      <c r="V114">
        <v>1</v>
      </c>
      <c r="W114" s="1" t="s">
        <v>31495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119140</v>
      </c>
    </row>
    <row r="115" spans="1:31" x14ac:dyDescent="0.3">
      <c r="A115" s="1" t="s">
        <v>117258</v>
      </c>
      <c r="B115" s="1" t="s">
        <v>31</v>
      </c>
      <c r="C115" s="1" t="s">
        <v>119084</v>
      </c>
      <c r="D115">
        <v>0</v>
      </c>
      <c r="E115" s="1" t="s">
        <v>119085</v>
      </c>
      <c r="F115" s="1" t="s">
        <v>119086</v>
      </c>
      <c r="G115" s="1" t="s">
        <v>119087</v>
      </c>
      <c r="H115" s="1" t="s">
        <v>119088</v>
      </c>
      <c r="I115" s="1" t="s">
        <v>119089</v>
      </c>
      <c r="J115" s="2">
        <v>43880</v>
      </c>
      <c r="K115" s="3">
        <v>0.87615740740740744</v>
      </c>
      <c r="L115">
        <v>21</v>
      </c>
      <c r="M115" s="2">
        <v>43880</v>
      </c>
      <c r="N115" s="3">
        <v>0.37615740740740738</v>
      </c>
      <c r="O115">
        <v>9</v>
      </c>
      <c r="P115" s="1" t="s">
        <v>1588</v>
      </c>
      <c r="Q115" s="1" t="s">
        <v>119090</v>
      </c>
      <c r="R115" s="1" t="s">
        <v>1587</v>
      </c>
      <c r="S115" s="1" t="s">
        <v>119090</v>
      </c>
      <c r="T115" s="1" t="s">
        <v>54</v>
      </c>
      <c r="U115" s="1" t="s">
        <v>119090</v>
      </c>
      <c r="V115">
        <v>1</v>
      </c>
      <c r="W115" s="1" t="s">
        <v>1587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119091</v>
      </c>
    </row>
    <row r="116" spans="1:31" x14ac:dyDescent="0.3">
      <c r="A116" s="1" t="s">
        <v>117258</v>
      </c>
      <c r="B116" s="1" t="s">
        <v>31</v>
      </c>
      <c r="C116" s="1" t="s">
        <v>117578</v>
      </c>
      <c r="D116">
        <v>0</v>
      </c>
      <c r="E116" s="1" t="s">
        <v>117579</v>
      </c>
      <c r="F116" s="1" t="s">
        <v>117580</v>
      </c>
      <c r="G116" s="1" t="s">
        <v>117581</v>
      </c>
      <c r="H116" s="1" t="s">
        <v>117582</v>
      </c>
      <c r="I116" s="1" t="s">
        <v>117583</v>
      </c>
      <c r="J116" s="2">
        <v>43880</v>
      </c>
      <c r="K116" s="3">
        <v>0.87707175925925929</v>
      </c>
      <c r="L116">
        <v>21</v>
      </c>
      <c r="M116" s="2">
        <v>43880</v>
      </c>
      <c r="N116" s="3">
        <v>0.37707175925925923</v>
      </c>
      <c r="O116">
        <v>9</v>
      </c>
      <c r="P116" s="1" t="s">
        <v>54</v>
      </c>
      <c r="Q116" s="1" t="s">
        <v>117584</v>
      </c>
      <c r="R116" s="1" t="s">
        <v>51</v>
      </c>
      <c r="S116" s="1" t="s">
        <v>117584</v>
      </c>
      <c r="T116" s="1" t="s">
        <v>49</v>
      </c>
      <c r="U116" s="1" t="s">
        <v>117584</v>
      </c>
      <c r="V116">
        <v>1</v>
      </c>
      <c r="W116" s="1" t="s">
        <v>54</v>
      </c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117585</v>
      </c>
    </row>
    <row r="117" spans="1:31" x14ac:dyDescent="0.3">
      <c r="A117" s="1" t="s">
        <v>117258</v>
      </c>
      <c r="B117" s="1" t="s">
        <v>31</v>
      </c>
      <c r="C117" s="1" t="s">
        <v>117578</v>
      </c>
      <c r="D117">
        <v>0</v>
      </c>
      <c r="E117" s="1" t="s">
        <v>117882</v>
      </c>
      <c r="F117" s="1" t="s">
        <v>117883</v>
      </c>
      <c r="G117" s="1" t="s">
        <v>117884</v>
      </c>
      <c r="H117" s="1" t="s">
        <v>117885</v>
      </c>
      <c r="I117" s="1" t="s">
        <v>117886</v>
      </c>
      <c r="J117" s="2">
        <v>43880</v>
      </c>
      <c r="K117" s="3">
        <v>0.87707175925925929</v>
      </c>
      <c r="L117">
        <v>21</v>
      </c>
      <c r="M117" s="2">
        <v>43880</v>
      </c>
      <c r="N117" s="3">
        <v>0.37707175925925923</v>
      </c>
      <c r="O117">
        <v>9</v>
      </c>
      <c r="P117" s="1" t="s">
        <v>49</v>
      </c>
      <c r="Q117" s="1" t="s">
        <v>117887</v>
      </c>
      <c r="R117" s="1" t="s">
        <v>51</v>
      </c>
      <c r="S117" s="1" t="s">
        <v>117887</v>
      </c>
      <c r="T117" s="1" t="s">
        <v>55</v>
      </c>
      <c r="U117" s="1" t="s">
        <v>117887</v>
      </c>
      <c r="V117">
        <v>1</v>
      </c>
      <c r="W117" s="1" t="s">
        <v>49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17585</v>
      </c>
    </row>
    <row r="118" spans="1:31" x14ac:dyDescent="0.3">
      <c r="A118" s="1" t="s">
        <v>117258</v>
      </c>
      <c r="B118" s="1" t="s">
        <v>31</v>
      </c>
      <c r="C118" s="1" t="s">
        <v>117845</v>
      </c>
      <c r="D118">
        <v>0</v>
      </c>
      <c r="E118" s="1" t="s">
        <v>117846</v>
      </c>
      <c r="F118" s="1" t="s">
        <v>117847</v>
      </c>
      <c r="G118" s="1" t="s">
        <v>117848</v>
      </c>
      <c r="H118" s="1" t="s">
        <v>117849</v>
      </c>
      <c r="I118" s="1" t="s">
        <v>117850</v>
      </c>
      <c r="J118" s="2">
        <v>43880</v>
      </c>
      <c r="K118" s="3">
        <v>0.8787962962962963</v>
      </c>
      <c r="L118">
        <v>21</v>
      </c>
      <c r="M118" s="2">
        <v>43880</v>
      </c>
      <c r="N118" s="3">
        <v>0.3787962962962963</v>
      </c>
      <c r="O118">
        <v>9</v>
      </c>
      <c r="P118" s="1" t="s">
        <v>51</v>
      </c>
      <c r="Q118" s="1" t="s">
        <v>117851</v>
      </c>
      <c r="R118" s="1" t="s">
        <v>54</v>
      </c>
      <c r="S118" s="1" t="s">
        <v>117851</v>
      </c>
      <c r="T118" s="1" t="s">
        <v>49</v>
      </c>
      <c r="U118" s="1" t="s">
        <v>117851</v>
      </c>
      <c r="V118">
        <v>1</v>
      </c>
      <c r="W118" s="1" t="s">
        <v>49</v>
      </c>
      <c r="X118" s="1"/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17852</v>
      </c>
    </row>
    <row r="119" spans="1:31" x14ac:dyDescent="0.3">
      <c r="A119" s="1" t="s">
        <v>117258</v>
      </c>
      <c r="B119" s="1" t="s">
        <v>31</v>
      </c>
      <c r="C119" s="1" t="s">
        <v>117853</v>
      </c>
      <c r="D119">
        <v>0</v>
      </c>
      <c r="E119" s="1" t="s">
        <v>1974</v>
      </c>
      <c r="F119" s="1" t="s">
        <v>117854</v>
      </c>
      <c r="G119" s="1" t="s">
        <v>117855</v>
      </c>
      <c r="H119" s="1" t="s">
        <v>117856</v>
      </c>
      <c r="I119" s="1" t="s">
        <v>117857</v>
      </c>
      <c r="J119" s="2">
        <v>43880</v>
      </c>
      <c r="K119" s="3">
        <v>0.87943287037037032</v>
      </c>
      <c r="L119">
        <v>21</v>
      </c>
      <c r="M119" s="2">
        <v>43880</v>
      </c>
      <c r="N119" s="3">
        <v>0.37943287037037038</v>
      </c>
      <c r="O119">
        <v>9</v>
      </c>
      <c r="P119" s="1" t="s">
        <v>51</v>
      </c>
      <c r="Q119" s="1" t="s">
        <v>117858</v>
      </c>
      <c r="R119" s="1" t="s">
        <v>54</v>
      </c>
      <c r="S119" s="1" t="s">
        <v>117858</v>
      </c>
      <c r="T119" s="1" t="s">
        <v>49</v>
      </c>
      <c r="U119" s="1" t="s">
        <v>117858</v>
      </c>
      <c r="V119">
        <v>1</v>
      </c>
      <c r="W119" s="1" t="s">
        <v>49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17859</v>
      </c>
    </row>
    <row r="120" spans="1:31" x14ac:dyDescent="0.3">
      <c r="A120" s="1" t="s">
        <v>117258</v>
      </c>
      <c r="B120" s="1" t="s">
        <v>31</v>
      </c>
      <c r="C120" s="1" t="s">
        <v>117438</v>
      </c>
      <c r="D120">
        <v>0</v>
      </c>
      <c r="E120" s="1" t="s">
        <v>117439</v>
      </c>
      <c r="F120" s="1" t="s">
        <v>117440</v>
      </c>
      <c r="G120" s="1" t="s">
        <v>117441</v>
      </c>
      <c r="H120" s="1" t="s">
        <v>117442</v>
      </c>
      <c r="I120" s="1" t="s">
        <v>117443</v>
      </c>
      <c r="J120" s="2">
        <v>43880</v>
      </c>
      <c r="K120" s="3">
        <v>0.88074074074074071</v>
      </c>
      <c r="L120">
        <v>21</v>
      </c>
      <c r="M120" s="2">
        <v>43880</v>
      </c>
      <c r="N120" s="3">
        <v>0.38074074074074077</v>
      </c>
      <c r="O120">
        <v>9</v>
      </c>
      <c r="P120" s="1" t="s">
        <v>51</v>
      </c>
      <c r="Q120" s="1" t="s">
        <v>117444</v>
      </c>
      <c r="R120" s="1" t="s">
        <v>55</v>
      </c>
      <c r="S120" s="1" t="s">
        <v>117444</v>
      </c>
      <c r="T120" s="1" t="s">
        <v>54</v>
      </c>
      <c r="U120" s="1" t="s">
        <v>117444</v>
      </c>
      <c r="V120">
        <v>1</v>
      </c>
      <c r="W120" s="1" t="s">
        <v>54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117445</v>
      </c>
    </row>
    <row r="121" spans="1:31" x14ac:dyDescent="0.3">
      <c r="A121" s="1" t="s">
        <v>117258</v>
      </c>
      <c r="B121" s="1" t="s">
        <v>31</v>
      </c>
      <c r="C121" s="1" t="s">
        <v>117818</v>
      </c>
      <c r="D121">
        <v>0</v>
      </c>
      <c r="E121" s="1" t="s">
        <v>18781</v>
      </c>
      <c r="F121" s="1" t="s">
        <v>117819</v>
      </c>
      <c r="G121" s="1" t="s">
        <v>117820</v>
      </c>
      <c r="H121" s="1" t="s">
        <v>117821</v>
      </c>
      <c r="I121" s="1" t="s">
        <v>117822</v>
      </c>
      <c r="J121" s="2">
        <v>43880</v>
      </c>
      <c r="K121" s="3">
        <v>0.88091435185185185</v>
      </c>
      <c r="L121">
        <v>21</v>
      </c>
      <c r="M121" s="2">
        <v>43880</v>
      </c>
      <c r="N121" s="3">
        <v>0.38091435185185185</v>
      </c>
      <c r="O121">
        <v>9</v>
      </c>
      <c r="P121" s="1" t="s">
        <v>51</v>
      </c>
      <c r="Q121" s="1" t="s">
        <v>117823</v>
      </c>
      <c r="R121" s="1" t="s">
        <v>54</v>
      </c>
      <c r="S121" s="1" t="s">
        <v>117823</v>
      </c>
      <c r="T121" s="1" t="s">
        <v>55</v>
      </c>
      <c r="U121" s="1" t="s">
        <v>117823</v>
      </c>
      <c r="V121">
        <v>1</v>
      </c>
      <c r="W121" s="1" t="s">
        <v>49</v>
      </c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117824</v>
      </c>
    </row>
    <row r="122" spans="1:31" x14ac:dyDescent="0.3">
      <c r="A122" s="1" t="s">
        <v>117258</v>
      </c>
      <c r="B122" s="1" t="s">
        <v>31</v>
      </c>
      <c r="C122" s="1" t="s">
        <v>117461</v>
      </c>
      <c r="D122">
        <v>0</v>
      </c>
      <c r="E122" s="1" t="s">
        <v>117462</v>
      </c>
      <c r="F122" s="1" t="s">
        <v>117463</v>
      </c>
      <c r="G122" s="1" t="s">
        <v>117464</v>
      </c>
      <c r="H122" s="1" t="s">
        <v>117465</v>
      </c>
      <c r="I122" s="1" t="s">
        <v>117466</v>
      </c>
      <c r="J122" s="2">
        <v>43880</v>
      </c>
      <c r="K122" s="3">
        <v>0.88116898148148148</v>
      </c>
      <c r="L122">
        <v>21</v>
      </c>
      <c r="M122" s="2">
        <v>43880</v>
      </c>
      <c r="N122" s="3">
        <v>0.38116898148148148</v>
      </c>
      <c r="O122">
        <v>9</v>
      </c>
      <c r="P122" s="1" t="s">
        <v>51</v>
      </c>
      <c r="Q122" s="1" t="s">
        <v>117467</v>
      </c>
      <c r="R122" s="1" t="s">
        <v>49</v>
      </c>
      <c r="S122" s="1" t="s">
        <v>117467</v>
      </c>
      <c r="T122" s="1" t="s">
        <v>54</v>
      </c>
      <c r="U122" s="1" t="s">
        <v>117467</v>
      </c>
      <c r="V122">
        <v>1</v>
      </c>
      <c r="W122" s="1" t="s">
        <v>54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117468</v>
      </c>
    </row>
    <row r="123" spans="1:31" x14ac:dyDescent="0.3">
      <c r="A123" s="1" t="s">
        <v>117258</v>
      </c>
      <c r="B123" s="1" t="s">
        <v>31</v>
      </c>
      <c r="C123" s="1" t="s">
        <v>117461</v>
      </c>
      <c r="D123">
        <v>0</v>
      </c>
      <c r="E123" s="1" t="s">
        <v>9872</v>
      </c>
      <c r="F123" s="1" t="s">
        <v>117975</v>
      </c>
      <c r="G123" s="1" t="s">
        <v>117976</v>
      </c>
      <c r="H123" s="1" t="s">
        <v>117977</v>
      </c>
      <c r="I123" s="1" t="s">
        <v>117978</v>
      </c>
      <c r="J123" s="2">
        <v>43880</v>
      </c>
      <c r="K123" s="3">
        <v>0.88116898148148148</v>
      </c>
      <c r="L123">
        <v>21</v>
      </c>
      <c r="M123" s="2">
        <v>43880</v>
      </c>
      <c r="N123" s="3">
        <v>0.38116898148148148</v>
      </c>
      <c r="O123">
        <v>9</v>
      </c>
      <c r="P123" s="1" t="s">
        <v>54</v>
      </c>
      <c r="Q123" s="1" t="s">
        <v>117979</v>
      </c>
      <c r="R123" s="1" t="s">
        <v>51</v>
      </c>
      <c r="S123" s="1" t="s">
        <v>117979</v>
      </c>
      <c r="T123" s="1" t="s">
        <v>49</v>
      </c>
      <c r="U123" s="1" t="s">
        <v>117979</v>
      </c>
      <c r="V123">
        <v>1</v>
      </c>
      <c r="W123" s="1" t="s">
        <v>49</v>
      </c>
      <c r="X123" s="1" t="s">
        <v>1587</v>
      </c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117468</v>
      </c>
    </row>
    <row r="124" spans="1:31" x14ac:dyDescent="0.3">
      <c r="A124" s="1" t="s">
        <v>117258</v>
      </c>
      <c r="B124" s="1" t="s">
        <v>31</v>
      </c>
      <c r="C124" s="1" t="s">
        <v>117928</v>
      </c>
      <c r="D124">
        <v>0</v>
      </c>
      <c r="E124" s="1" t="s">
        <v>283</v>
      </c>
      <c r="F124" s="1" t="s">
        <v>117929</v>
      </c>
      <c r="G124" s="1" t="s">
        <v>117930</v>
      </c>
      <c r="H124" s="1" t="s">
        <v>117931</v>
      </c>
      <c r="I124" s="1" t="s">
        <v>117932</v>
      </c>
      <c r="J124" s="2">
        <v>43880</v>
      </c>
      <c r="K124" s="3">
        <v>0.8814467592592593</v>
      </c>
      <c r="L124">
        <v>21</v>
      </c>
      <c r="M124" s="2">
        <v>43880</v>
      </c>
      <c r="N124" s="3">
        <v>0.38144675925925925</v>
      </c>
      <c r="O124">
        <v>9</v>
      </c>
      <c r="P124" s="1" t="s">
        <v>54</v>
      </c>
      <c r="Q124" s="1" t="s">
        <v>117933</v>
      </c>
      <c r="R124" s="1" t="s">
        <v>52</v>
      </c>
      <c r="S124" s="1" t="s">
        <v>117933</v>
      </c>
      <c r="T124" s="1" t="s">
        <v>51</v>
      </c>
      <c r="U124" s="1" t="s">
        <v>117933</v>
      </c>
      <c r="V124">
        <v>1</v>
      </c>
      <c r="W124" s="1" t="s">
        <v>49</v>
      </c>
      <c r="X124" s="1"/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117934</v>
      </c>
    </row>
    <row r="125" spans="1:31" x14ac:dyDescent="0.3">
      <c r="A125" s="1" t="s">
        <v>117258</v>
      </c>
      <c r="B125" s="1" t="s">
        <v>31</v>
      </c>
      <c r="C125" s="1" t="s">
        <v>117677</v>
      </c>
      <c r="D125">
        <v>0</v>
      </c>
      <c r="E125" s="1" t="s">
        <v>36893</v>
      </c>
      <c r="F125" s="1" t="s">
        <v>117678</v>
      </c>
      <c r="G125" s="1" t="s">
        <v>117679</v>
      </c>
      <c r="H125" s="1" t="s">
        <v>117680</v>
      </c>
      <c r="I125" s="1" t="s">
        <v>117681</v>
      </c>
      <c r="J125" s="2">
        <v>43880</v>
      </c>
      <c r="K125" s="3">
        <v>0.88179398148148147</v>
      </c>
      <c r="L125">
        <v>21</v>
      </c>
      <c r="M125" s="2">
        <v>43880</v>
      </c>
      <c r="N125" s="3">
        <v>0.38179398148148147</v>
      </c>
      <c r="O125">
        <v>9</v>
      </c>
      <c r="P125" s="1" t="s">
        <v>1587</v>
      </c>
      <c r="Q125" s="1" t="s">
        <v>117682</v>
      </c>
      <c r="R125" s="1" t="s">
        <v>1588</v>
      </c>
      <c r="S125" s="1" t="s">
        <v>117682</v>
      </c>
      <c r="T125" s="1" t="s">
        <v>54</v>
      </c>
      <c r="U125" s="1" t="s">
        <v>117682</v>
      </c>
      <c r="V125">
        <v>1</v>
      </c>
      <c r="W125" s="1" t="s">
        <v>54</v>
      </c>
      <c r="X125" s="1" t="s">
        <v>2103</v>
      </c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17683</v>
      </c>
    </row>
    <row r="126" spans="1:31" x14ac:dyDescent="0.3">
      <c r="A126" s="1" t="s">
        <v>117258</v>
      </c>
      <c r="B126" s="1" t="s">
        <v>31</v>
      </c>
      <c r="C126" s="1" t="s">
        <v>118883</v>
      </c>
      <c r="D126">
        <v>0</v>
      </c>
      <c r="E126" s="1" t="s">
        <v>118884</v>
      </c>
      <c r="F126" s="1" t="s">
        <v>118885</v>
      </c>
      <c r="G126" s="1" t="s">
        <v>118886</v>
      </c>
      <c r="H126" s="1" t="s">
        <v>118887</v>
      </c>
      <c r="I126" s="1" t="s">
        <v>118888</v>
      </c>
      <c r="J126" s="2">
        <v>43880</v>
      </c>
      <c r="K126" s="3">
        <v>0.88207175925925929</v>
      </c>
      <c r="L126">
        <v>21</v>
      </c>
      <c r="M126" s="2">
        <v>43880</v>
      </c>
      <c r="N126" s="3">
        <v>0.38207175925925924</v>
      </c>
      <c r="O126">
        <v>9</v>
      </c>
      <c r="P126" s="1" t="s">
        <v>1587</v>
      </c>
      <c r="Q126" s="1" t="s">
        <v>118889</v>
      </c>
      <c r="R126" s="1" t="s">
        <v>54</v>
      </c>
      <c r="S126" s="1" t="s">
        <v>118889</v>
      </c>
      <c r="T126" s="1" t="s">
        <v>55</v>
      </c>
      <c r="U126" s="1" t="s">
        <v>118889</v>
      </c>
      <c r="V126">
        <v>1</v>
      </c>
      <c r="W126" s="1" t="s">
        <v>52</v>
      </c>
      <c r="X126" s="1" t="s">
        <v>7168</v>
      </c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18890</v>
      </c>
    </row>
    <row r="127" spans="1:31" x14ac:dyDescent="0.3">
      <c r="A127" s="1" t="s">
        <v>117258</v>
      </c>
      <c r="B127" s="1" t="s">
        <v>31</v>
      </c>
      <c r="C127" s="1" t="s">
        <v>118607</v>
      </c>
      <c r="D127">
        <v>0</v>
      </c>
      <c r="E127" s="1" t="s">
        <v>4414</v>
      </c>
      <c r="F127" s="1" t="s">
        <v>118608</v>
      </c>
      <c r="G127" s="1" t="s">
        <v>118609</v>
      </c>
      <c r="H127" s="1" t="s">
        <v>118610</v>
      </c>
      <c r="I127" s="1" t="s">
        <v>12499</v>
      </c>
      <c r="J127" s="2">
        <v>43880</v>
      </c>
      <c r="K127" s="3">
        <v>0.88853009259259264</v>
      </c>
      <c r="L127">
        <v>21</v>
      </c>
      <c r="M127" s="2">
        <v>43880</v>
      </c>
      <c r="N127" s="3">
        <v>0.38853009259259258</v>
      </c>
      <c r="O127">
        <v>9</v>
      </c>
      <c r="P127" s="1" t="s">
        <v>1587</v>
      </c>
      <c r="Q127" s="1" t="s">
        <v>118611</v>
      </c>
      <c r="R127" s="1" t="s">
        <v>54</v>
      </c>
      <c r="S127" s="1" t="s">
        <v>118611</v>
      </c>
      <c r="T127" s="1" t="s">
        <v>1588</v>
      </c>
      <c r="U127" s="1" t="s">
        <v>118611</v>
      </c>
      <c r="V127">
        <v>1</v>
      </c>
      <c r="W127" s="1" t="s">
        <v>3020</v>
      </c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118612</v>
      </c>
    </row>
    <row r="128" spans="1:31" x14ac:dyDescent="0.3">
      <c r="A128" s="1" t="s">
        <v>117258</v>
      </c>
      <c r="B128" s="1" t="s">
        <v>31</v>
      </c>
      <c r="C128" s="1" t="s">
        <v>117385</v>
      </c>
      <c r="D128">
        <v>0</v>
      </c>
      <c r="E128" s="1" t="s">
        <v>117386</v>
      </c>
      <c r="F128" s="1" t="s">
        <v>117387</v>
      </c>
      <c r="G128" s="1" t="s">
        <v>117388</v>
      </c>
      <c r="H128" s="1" t="s">
        <v>117389</v>
      </c>
      <c r="I128" s="1" t="s">
        <v>117390</v>
      </c>
      <c r="J128" s="2">
        <v>43880</v>
      </c>
      <c r="K128" s="3">
        <v>0.88944444444444448</v>
      </c>
      <c r="L128">
        <v>21</v>
      </c>
      <c r="M128" s="2">
        <v>43880</v>
      </c>
      <c r="N128" s="3">
        <v>0.38944444444444443</v>
      </c>
      <c r="O128">
        <v>9</v>
      </c>
      <c r="P128" s="1" t="s">
        <v>51</v>
      </c>
      <c r="Q128" s="1" t="s">
        <v>117391</v>
      </c>
      <c r="R128" s="1" t="s">
        <v>55</v>
      </c>
      <c r="S128" s="1" t="s">
        <v>117391</v>
      </c>
      <c r="T128" s="1" t="s">
        <v>49</v>
      </c>
      <c r="U128" s="1" t="s">
        <v>117391</v>
      </c>
      <c r="V128">
        <v>1</v>
      </c>
      <c r="W128" s="1" t="s">
        <v>54</v>
      </c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117392</v>
      </c>
    </row>
    <row r="129" spans="1:31" x14ac:dyDescent="0.3">
      <c r="A129" s="1" t="s">
        <v>117258</v>
      </c>
      <c r="B129" s="1" t="s">
        <v>31</v>
      </c>
      <c r="C129" s="1" t="s">
        <v>118867</v>
      </c>
      <c r="D129">
        <v>0</v>
      </c>
      <c r="E129" s="1" t="s">
        <v>118868</v>
      </c>
      <c r="F129" s="1" t="s">
        <v>118869</v>
      </c>
      <c r="G129" s="1" t="s">
        <v>118870</v>
      </c>
      <c r="H129" s="1" t="s">
        <v>118871</v>
      </c>
      <c r="I129" s="1" t="s">
        <v>118872</v>
      </c>
      <c r="J129" s="2">
        <v>43880</v>
      </c>
      <c r="K129" s="3">
        <v>0.88961805555555551</v>
      </c>
      <c r="L129">
        <v>21</v>
      </c>
      <c r="M129" s="2">
        <v>43880</v>
      </c>
      <c r="N129" s="3">
        <v>0.38961805555555556</v>
      </c>
      <c r="O129">
        <v>9</v>
      </c>
      <c r="P129" s="1" t="s">
        <v>52</v>
      </c>
      <c r="Q129" s="1" t="s">
        <v>118873</v>
      </c>
      <c r="R129" s="1" t="s">
        <v>49</v>
      </c>
      <c r="S129" s="1" t="s">
        <v>118873</v>
      </c>
      <c r="T129" s="1" t="s">
        <v>51</v>
      </c>
      <c r="U129" s="1" t="s">
        <v>118873</v>
      </c>
      <c r="V129">
        <v>1</v>
      </c>
      <c r="W129" s="1" t="s">
        <v>52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118874</v>
      </c>
    </row>
    <row r="130" spans="1:31" x14ac:dyDescent="0.3">
      <c r="A130" s="1" t="s">
        <v>117258</v>
      </c>
      <c r="B130" s="1" t="s">
        <v>31</v>
      </c>
      <c r="C130" s="1" t="s">
        <v>118938</v>
      </c>
      <c r="D130">
        <v>0</v>
      </c>
      <c r="E130" s="1" t="s">
        <v>118939</v>
      </c>
      <c r="F130" s="1" t="s">
        <v>118940</v>
      </c>
      <c r="G130" s="1" t="s">
        <v>118941</v>
      </c>
      <c r="H130" s="1" t="s">
        <v>118942</v>
      </c>
      <c r="I130" s="1" t="s">
        <v>118943</v>
      </c>
      <c r="J130" s="2">
        <v>43880</v>
      </c>
      <c r="K130" s="3">
        <v>0.88981481481481484</v>
      </c>
      <c r="L130">
        <v>21</v>
      </c>
      <c r="M130" s="2">
        <v>43880</v>
      </c>
      <c r="N130" s="3">
        <v>0.38981481481481484</v>
      </c>
      <c r="O130">
        <v>9</v>
      </c>
      <c r="P130" s="1" t="s">
        <v>1587</v>
      </c>
      <c r="Q130" s="1" t="s">
        <v>118944</v>
      </c>
      <c r="R130" s="1" t="s">
        <v>54</v>
      </c>
      <c r="S130" s="1" t="s">
        <v>118944</v>
      </c>
      <c r="T130" s="1" t="s">
        <v>1588</v>
      </c>
      <c r="U130" s="1" t="s">
        <v>118944</v>
      </c>
      <c r="V130">
        <v>1</v>
      </c>
      <c r="W130" s="1" t="s">
        <v>1587</v>
      </c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118945</v>
      </c>
    </row>
    <row r="131" spans="1:31" x14ac:dyDescent="0.3">
      <c r="A131" s="1" t="s">
        <v>117258</v>
      </c>
      <c r="B131" s="1" t="s">
        <v>31</v>
      </c>
      <c r="C131" s="1" t="s">
        <v>118109</v>
      </c>
      <c r="D131">
        <v>0</v>
      </c>
      <c r="E131" s="1" t="s">
        <v>118110</v>
      </c>
      <c r="F131" s="1" t="s">
        <v>118111</v>
      </c>
      <c r="G131" s="1" t="s">
        <v>118112</v>
      </c>
      <c r="H131" s="1" t="s">
        <v>118113</v>
      </c>
      <c r="I131" s="1" t="s">
        <v>118114</v>
      </c>
      <c r="J131" s="2">
        <v>43880</v>
      </c>
      <c r="K131" s="3">
        <v>0.89018518518518519</v>
      </c>
      <c r="L131">
        <v>21</v>
      </c>
      <c r="M131" s="2">
        <v>43880</v>
      </c>
      <c r="N131" s="3">
        <v>0.39018518518518519</v>
      </c>
      <c r="O131">
        <v>9</v>
      </c>
      <c r="P131" s="1" t="s">
        <v>54</v>
      </c>
      <c r="Q131" s="1" t="s">
        <v>118115</v>
      </c>
      <c r="R131" s="1" t="s">
        <v>1587</v>
      </c>
      <c r="S131" s="1" t="s">
        <v>118115</v>
      </c>
      <c r="T131" s="1" t="s">
        <v>51</v>
      </c>
      <c r="U131" s="1" t="s">
        <v>118115</v>
      </c>
      <c r="V131">
        <v>1</v>
      </c>
      <c r="W131" s="1" t="s">
        <v>54</v>
      </c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18116</v>
      </c>
    </row>
    <row r="132" spans="1:31" x14ac:dyDescent="0.3">
      <c r="A132" s="1" t="s">
        <v>117258</v>
      </c>
      <c r="B132" s="1" t="s">
        <v>31</v>
      </c>
      <c r="C132" s="1" t="s">
        <v>117889</v>
      </c>
      <c r="D132">
        <v>0</v>
      </c>
      <c r="E132" s="1" t="s">
        <v>117890</v>
      </c>
      <c r="F132" s="1" t="s">
        <v>117891</v>
      </c>
      <c r="G132" s="1" t="s">
        <v>117892</v>
      </c>
      <c r="H132" s="1" t="s">
        <v>117893</v>
      </c>
      <c r="I132" s="1" t="s">
        <v>117894</v>
      </c>
      <c r="J132" s="2">
        <v>43880</v>
      </c>
      <c r="K132" s="3">
        <v>0.8904050925925926</v>
      </c>
      <c r="L132">
        <v>21</v>
      </c>
      <c r="M132" s="2">
        <v>43880</v>
      </c>
      <c r="N132" s="3">
        <v>0.3904050925925926</v>
      </c>
      <c r="O132">
        <v>9</v>
      </c>
      <c r="P132" s="1" t="s">
        <v>49</v>
      </c>
      <c r="Q132" s="1" t="s">
        <v>117895</v>
      </c>
      <c r="R132" s="1" t="s">
        <v>51</v>
      </c>
      <c r="S132" s="1" t="s">
        <v>117895</v>
      </c>
      <c r="T132" s="1" t="s">
        <v>54</v>
      </c>
      <c r="U132" s="1" t="s">
        <v>117895</v>
      </c>
      <c r="V132">
        <v>1</v>
      </c>
      <c r="W132" s="1" t="s">
        <v>49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17896</v>
      </c>
    </row>
    <row r="133" spans="1:31" x14ac:dyDescent="0.3">
      <c r="A133" s="1" t="s">
        <v>117258</v>
      </c>
      <c r="B133" s="1" t="s">
        <v>31</v>
      </c>
      <c r="C133" s="1" t="s">
        <v>117498</v>
      </c>
      <c r="D133">
        <v>0</v>
      </c>
      <c r="E133" s="1" t="s">
        <v>117499</v>
      </c>
      <c r="F133" s="1" t="s">
        <v>117500</v>
      </c>
      <c r="G133" s="1" t="s">
        <v>117501</v>
      </c>
      <c r="H133" s="1" t="s">
        <v>117502</v>
      </c>
      <c r="I133" s="1" t="s">
        <v>117503</v>
      </c>
      <c r="J133" s="2">
        <v>43880</v>
      </c>
      <c r="K133" s="3">
        <v>0.89321759259259259</v>
      </c>
      <c r="L133">
        <v>21</v>
      </c>
      <c r="M133" s="2">
        <v>43880</v>
      </c>
      <c r="N133" s="3">
        <v>0.39321759259259259</v>
      </c>
      <c r="O133">
        <v>9</v>
      </c>
      <c r="P133" s="1" t="s">
        <v>54</v>
      </c>
      <c r="Q133" s="1" t="s">
        <v>117504</v>
      </c>
      <c r="R133" s="1" t="s">
        <v>1587</v>
      </c>
      <c r="S133" s="1" t="s">
        <v>117504</v>
      </c>
      <c r="T133" s="1" t="s">
        <v>55</v>
      </c>
      <c r="U133" s="1" t="s">
        <v>117504</v>
      </c>
      <c r="V133">
        <v>1</v>
      </c>
      <c r="W133" s="1" t="s">
        <v>54</v>
      </c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17505</v>
      </c>
    </row>
    <row r="134" spans="1:31" x14ac:dyDescent="0.3">
      <c r="A134" s="1" t="s">
        <v>117258</v>
      </c>
      <c r="B134" s="1" t="s">
        <v>31</v>
      </c>
      <c r="C134" s="1" t="s">
        <v>117498</v>
      </c>
      <c r="D134">
        <v>0</v>
      </c>
      <c r="E134" s="1" t="s">
        <v>118899</v>
      </c>
      <c r="F134" s="1" t="s">
        <v>118900</v>
      </c>
      <c r="G134" s="1" t="s">
        <v>118901</v>
      </c>
      <c r="H134" s="1" t="s">
        <v>118902</v>
      </c>
      <c r="I134" s="1" t="s">
        <v>118903</v>
      </c>
      <c r="J134" s="2">
        <v>43880</v>
      </c>
      <c r="K134" s="3">
        <v>0.89321759259259259</v>
      </c>
      <c r="L134">
        <v>21</v>
      </c>
      <c r="M134" s="2">
        <v>43880</v>
      </c>
      <c r="N134" s="3">
        <v>0.39321759259259259</v>
      </c>
      <c r="O134">
        <v>9</v>
      </c>
      <c r="P134" s="1" t="s">
        <v>1587</v>
      </c>
      <c r="Q134" s="1" t="s">
        <v>118904</v>
      </c>
      <c r="R134" s="1" t="s">
        <v>54</v>
      </c>
      <c r="S134" s="1" t="s">
        <v>118904</v>
      </c>
      <c r="T134" s="1" t="s">
        <v>51</v>
      </c>
      <c r="U134" s="1" t="s">
        <v>118904</v>
      </c>
      <c r="V134">
        <v>1</v>
      </c>
      <c r="W134" s="1" t="s">
        <v>1587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117505</v>
      </c>
    </row>
    <row r="135" spans="1:31" x14ac:dyDescent="0.3">
      <c r="A135" s="1" t="s">
        <v>117258</v>
      </c>
      <c r="B135" s="1" t="s">
        <v>31</v>
      </c>
      <c r="C135" s="1" t="s">
        <v>117530</v>
      </c>
      <c r="D135">
        <v>0</v>
      </c>
      <c r="E135" s="1" t="s">
        <v>117531</v>
      </c>
      <c r="F135" s="1" t="s">
        <v>117532</v>
      </c>
      <c r="G135" s="1" t="s">
        <v>117533</v>
      </c>
      <c r="H135" s="1" t="s">
        <v>117534</v>
      </c>
      <c r="I135" s="1" t="s">
        <v>117535</v>
      </c>
      <c r="J135" s="2">
        <v>43880</v>
      </c>
      <c r="K135" s="3">
        <v>0.89384259259259258</v>
      </c>
      <c r="L135">
        <v>21</v>
      </c>
      <c r="M135" s="2">
        <v>43880</v>
      </c>
      <c r="N135" s="3">
        <v>0.39384259259259258</v>
      </c>
      <c r="O135">
        <v>9</v>
      </c>
      <c r="P135" s="1" t="s">
        <v>54</v>
      </c>
      <c r="Q135" s="1" t="s">
        <v>117536</v>
      </c>
      <c r="R135" s="1" t="s">
        <v>1587</v>
      </c>
      <c r="S135" s="1" t="s">
        <v>117536</v>
      </c>
      <c r="T135" s="1" t="s">
        <v>55</v>
      </c>
      <c r="U135" s="1" t="s">
        <v>117536</v>
      </c>
      <c r="V135">
        <v>1</v>
      </c>
      <c r="W135" s="1" t="s">
        <v>54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17537</v>
      </c>
    </row>
    <row r="136" spans="1:31" x14ac:dyDescent="0.3">
      <c r="A136" s="1" t="s">
        <v>117258</v>
      </c>
      <c r="B136" s="1" t="s">
        <v>31</v>
      </c>
      <c r="C136" s="1" t="s">
        <v>117530</v>
      </c>
      <c r="D136">
        <v>0</v>
      </c>
      <c r="E136" s="1" t="s">
        <v>118976</v>
      </c>
      <c r="F136" s="1" t="s">
        <v>118977</v>
      </c>
      <c r="G136" s="1" t="s">
        <v>118978</v>
      </c>
      <c r="H136" s="1" t="s">
        <v>118979</v>
      </c>
      <c r="I136" s="1" t="s">
        <v>118980</v>
      </c>
      <c r="J136" s="2">
        <v>43880</v>
      </c>
      <c r="K136" s="3">
        <v>0.89384259259259258</v>
      </c>
      <c r="L136">
        <v>21</v>
      </c>
      <c r="M136" s="2">
        <v>43880</v>
      </c>
      <c r="N136" s="3">
        <v>0.39384259259259258</v>
      </c>
      <c r="O136">
        <v>9</v>
      </c>
      <c r="P136" s="1" t="s">
        <v>1587</v>
      </c>
      <c r="Q136" s="1" t="s">
        <v>118981</v>
      </c>
      <c r="R136" s="1" t="s">
        <v>54</v>
      </c>
      <c r="S136" s="1" t="s">
        <v>118981</v>
      </c>
      <c r="T136" s="1" t="s">
        <v>55</v>
      </c>
      <c r="U136" s="1" t="s">
        <v>118981</v>
      </c>
      <c r="V136">
        <v>1</v>
      </c>
      <c r="W136" s="1" t="s">
        <v>1587</v>
      </c>
      <c r="X136" s="1"/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17537</v>
      </c>
    </row>
    <row r="137" spans="1:31" x14ac:dyDescent="0.3">
      <c r="A137" s="1" t="s">
        <v>117258</v>
      </c>
      <c r="B137" s="1" t="s">
        <v>31</v>
      </c>
      <c r="C137" s="1" t="s">
        <v>118205</v>
      </c>
      <c r="D137">
        <v>0</v>
      </c>
      <c r="E137" s="1" t="s">
        <v>118206</v>
      </c>
      <c r="F137" s="1" t="s">
        <v>118207</v>
      </c>
      <c r="G137" s="1" t="s">
        <v>118208</v>
      </c>
      <c r="H137" s="1" t="s">
        <v>118209</v>
      </c>
      <c r="I137" s="1" t="s">
        <v>118210</v>
      </c>
      <c r="J137" s="2">
        <v>43880</v>
      </c>
      <c r="K137" s="3">
        <v>0.89491898148148152</v>
      </c>
      <c r="L137">
        <v>21</v>
      </c>
      <c r="M137" s="2">
        <v>43880</v>
      </c>
      <c r="N137" s="3">
        <v>0.39491898148148147</v>
      </c>
      <c r="O137">
        <v>9</v>
      </c>
      <c r="P137" s="1" t="s">
        <v>146</v>
      </c>
      <c r="Q137" s="1" t="s">
        <v>118211</v>
      </c>
      <c r="R137" s="1" t="s">
        <v>41</v>
      </c>
      <c r="S137" s="1" t="s">
        <v>118211</v>
      </c>
      <c r="T137" s="1" t="s">
        <v>52</v>
      </c>
      <c r="U137" s="1" t="s">
        <v>118211</v>
      </c>
      <c r="V137">
        <v>1</v>
      </c>
      <c r="W137" s="1" t="s">
        <v>146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118212</v>
      </c>
    </row>
    <row r="138" spans="1:31" x14ac:dyDescent="0.3">
      <c r="A138" s="1" t="s">
        <v>117258</v>
      </c>
      <c r="B138" s="1" t="s">
        <v>31</v>
      </c>
      <c r="C138" s="1" t="s">
        <v>119112</v>
      </c>
      <c r="D138">
        <v>0</v>
      </c>
      <c r="E138" s="1" t="s">
        <v>119113</v>
      </c>
      <c r="F138" s="1" t="s">
        <v>119114</v>
      </c>
      <c r="G138" s="1" t="s">
        <v>119115</v>
      </c>
      <c r="H138" s="1" t="s">
        <v>101735</v>
      </c>
      <c r="I138" s="1" t="s">
        <v>119116</v>
      </c>
      <c r="J138" s="2">
        <v>43880</v>
      </c>
      <c r="K138" s="3">
        <v>0.89555555555555555</v>
      </c>
      <c r="L138">
        <v>21</v>
      </c>
      <c r="M138" s="2">
        <v>43880</v>
      </c>
      <c r="N138" s="3">
        <v>0.39555555555555555</v>
      </c>
      <c r="O138">
        <v>9</v>
      </c>
      <c r="P138" s="1" t="s">
        <v>1587</v>
      </c>
      <c r="Q138" s="1" t="s">
        <v>118244</v>
      </c>
      <c r="R138" s="1" t="s">
        <v>54</v>
      </c>
      <c r="S138" s="1" t="s">
        <v>118244</v>
      </c>
      <c r="T138" s="1" t="s">
        <v>1588</v>
      </c>
      <c r="U138" s="1" t="s">
        <v>118244</v>
      </c>
      <c r="V138">
        <v>1</v>
      </c>
      <c r="W138" s="1" t="s">
        <v>31495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119117</v>
      </c>
    </row>
    <row r="139" spans="1:31" x14ac:dyDescent="0.3">
      <c r="A139" s="1" t="s">
        <v>117258</v>
      </c>
      <c r="B139" s="1" t="s">
        <v>31</v>
      </c>
      <c r="C139" s="1" t="s">
        <v>119126</v>
      </c>
      <c r="D139">
        <v>0</v>
      </c>
      <c r="E139" s="1" t="s">
        <v>119127</v>
      </c>
      <c r="F139" s="1" t="s">
        <v>119128</v>
      </c>
      <c r="G139" s="1" t="s">
        <v>119129</v>
      </c>
      <c r="H139" s="1" t="s">
        <v>119130</v>
      </c>
      <c r="I139" s="1" t="s">
        <v>119131</v>
      </c>
      <c r="J139" s="2">
        <v>43880</v>
      </c>
      <c r="K139" s="3">
        <v>0.89645833333333336</v>
      </c>
      <c r="L139">
        <v>21</v>
      </c>
      <c r="M139" s="2">
        <v>43880</v>
      </c>
      <c r="N139" s="3">
        <v>0.39645833333333336</v>
      </c>
      <c r="O139">
        <v>9</v>
      </c>
      <c r="P139" s="1" t="s">
        <v>1587</v>
      </c>
      <c r="Q139" s="1" t="s">
        <v>119132</v>
      </c>
      <c r="R139" s="1" t="s">
        <v>54</v>
      </c>
      <c r="S139" s="1" t="s">
        <v>119132</v>
      </c>
      <c r="T139" s="1" t="s">
        <v>51</v>
      </c>
      <c r="U139" s="1" t="s">
        <v>119132</v>
      </c>
      <c r="V139">
        <v>1</v>
      </c>
      <c r="W139" s="1" t="s">
        <v>31495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119133</v>
      </c>
    </row>
    <row r="140" spans="1:31" x14ac:dyDescent="0.3">
      <c r="A140" s="1" t="s">
        <v>117258</v>
      </c>
      <c r="B140" s="1" t="s">
        <v>31</v>
      </c>
      <c r="C140" s="1" t="s">
        <v>117362</v>
      </c>
      <c r="D140">
        <v>0</v>
      </c>
      <c r="E140" s="1" t="s">
        <v>117363</v>
      </c>
      <c r="F140" s="1" t="s">
        <v>117364</v>
      </c>
      <c r="G140" s="1" t="s">
        <v>117365</v>
      </c>
      <c r="H140" s="1" t="s">
        <v>117366</v>
      </c>
      <c r="I140" s="1" t="s">
        <v>117367</v>
      </c>
      <c r="J140" s="2">
        <v>43880</v>
      </c>
      <c r="K140" s="3">
        <v>0.89718750000000003</v>
      </c>
      <c r="L140">
        <v>21</v>
      </c>
      <c r="M140" s="2">
        <v>43880</v>
      </c>
      <c r="N140" s="3">
        <v>0.39718750000000003</v>
      </c>
      <c r="O140">
        <v>9</v>
      </c>
      <c r="P140" s="1" t="s">
        <v>55</v>
      </c>
      <c r="Q140" s="1" t="s">
        <v>117368</v>
      </c>
      <c r="R140" s="1" t="s">
        <v>51</v>
      </c>
      <c r="S140" s="1" t="s">
        <v>117368</v>
      </c>
      <c r="T140" s="1" t="s">
        <v>54</v>
      </c>
      <c r="U140" s="1" t="s">
        <v>117368</v>
      </c>
      <c r="V140">
        <v>1</v>
      </c>
      <c r="W140" s="1" t="s">
        <v>54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117369</v>
      </c>
    </row>
    <row r="141" spans="1:31" x14ac:dyDescent="0.3">
      <c r="A141" s="1" t="s">
        <v>117258</v>
      </c>
      <c r="B141" s="1" t="s">
        <v>31</v>
      </c>
      <c r="C141" s="1" t="s">
        <v>117914</v>
      </c>
      <c r="D141">
        <v>0</v>
      </c>
      <c r="E141" s="1" t="s">
        <v>117915</v>
      </c>
      <c r="F141" s="1" t="s">
        <v>117916</v>
      </c>
      <c r="G141" s="1" t="s">
        <v>84351</v>
      </c>
      <c r="H141" s="1" t="s">
        <v>117917</v>
      </c>
      <c r="I141" s="1" t="s">
        <v>117918</v>
      </c>
      <c r="J141" s="2">
        <v>43880</v>
      </c>
      <c r="K141" s="3">
        <v>0.89826388888888886</v>
      </c>
      <c r="L141">
        <v>21</v>
      </c>
      <c r="M141" s="2">
        <v>43880</v>
      </c>
      <c r="N141" s="3">
        <v>0.39826388888888886</v>
      </c>
      <c r="O141">
        <v>9</v>
      </c>
      <c r="P141" s="1" t="s">
        <v>54</v>
      </c>
      <c r="Q141" s="1" t="s">
        <v>117919</v>
      </c>
      <c r="R141" s="1" t="s">
        <v>51</v>
      </c>
      <c r="S141" s="1" t="s">
        <v>117919</v>
      </c>
      <c r="T141" s="1" t="s">
        <v>49</v>
      </c>
      <c r="U141" s="1" t="s">
        <v>117919</v>
      </c>
      <c r="V141">
        <v>1</v>
      </c>
      <c r="W141" s="1" t="s">
        <v>49</v>
      </c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117920</v>
      </c>
    </row>
    <row r="142" spans="1:31" x14ac:dyDescent="0.3">
      <c r="A142" s="1" t="s">
        <v>117258</v>
      </c>
      <c r="B142" s="1" t="s">
        <v>31</v>
      </c>
      <c r="C142" s="1" t="s">
        <v>117874</v>
      </c>
      <c r="D142">
        <v>0</v>
      </c>
      <c r="E142" s="1" t="s">
        <v>117875</v>
      </c>
      <c r="F142" s="1" t="s">
        <v>117876</v>
      </c>
      <c r="G142" s="1" t="s">
        <v>117877</v>
      </c>
      <c r="H142" s="1" t="s">
        <v>117878</v>
      </c>
      <c r="I142" s="1" t="s">
        <v>117879</v>
      </c>
      <c r="J142" s="2">
        <v>43880</v>
      </c>
      <c r="K142" s="3">
        <v>0.89869212962962963</v>
      </c>
      <c r="L142">
        <v>21</v>
      </c>
      <c r="M142" s="2">
        <v>43880</v>
      </c>
      <c r="N142" s="3">
        <v>0.39869212962962963</v>
      </c>
      <c r="O142">
        <v>9</v>
      </c>
      <c r="P142" s="1" t="s">
        <v>49</v>
      </c>
      <c r="Q142" s="1" t="s">
        <v>117880</v>
      </c>
      <c r="R142" s="1" t="s">
        <v>51</v>
      </c>
      <c r="S142" s="1" t="s">
        <v>117880</v>
      </c>
      <c r="T142" s="1" t="s">
        <v>55</v>
      </c>
      <c r="U142" s="1" t="s">
        <v>117880</v>
      </c>
      <c r="V142">
        <v>1</v>
      </c>
      <c r="W142" s="1" t="s">
        <v>49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17881</v>
      </c>
    </row>
    <row r="143" spans="1:31" x14ac:dyDescent="0.3">
      <c r="A143" s="1" t="s">
        <v>117258</v>
      </c>
      <c r="B143" s="1" t="s">
        <v>31</v>
      </c>
      <c r="C143" s="1" t="s">
        <v>119062</v>
      </c>
      <c r="D143">
        <v>0</v>
      </c>
      <c r="E143" s="1" t="s">
        <v>119063</v>
      </c>
      <c r="F143" s="1" t="s">
        <v>119064</v>
      </c>
      <c r="G143" s="1" t="s">
        <v>119065</v>
      </c>
      <c r="H143" s="1" t="s">
        <v>119066</v>
      </c>
      <c r="I143" s="1" t="s">
        <v>119067</v>
      </c>
      <c r="J143" s="2">
        <v>43880</v>
      </c>
      <c r="K143" s="3">
        <v>0.89971064814814816</v>
      </c>
      <c r="L143">
        <v>21</v>
      </c>
      <c r="M143" s="2">
        <v>43880</v>
      </c>
      <c r="N143" s="3">
        <v>0.39971064814814816</v>
      </c>
      <c r="O143">
        <v>9</v>
      </c>
      <c r="P143" s="1" t="s">
        <v>1588</v>
      </c>
      <c r="Q143" s="1" t="s">
        <v>119068</v>
      </c>
      <c r="R143" s="1" t="s">
        <v>1587</v>
      </c>
      <c r="S143" s="1" t="s">
        <v>119068</v>
      </c>
      <c r="T143" s="1" t="s">
        <v>5297</v>
      </c>
      <c r="U143" s="1" t="s">
        <v>119068</v>
      </c>
      <c r="V143">
        <v>1</v>
      </c>
      <c r="W143" s="1" t="s">
        <v>1587</v>
      </c>
      <c r="X143" s="1"/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119069</v>
      </c>
    </row>
    <row r="144" spans="1:31" x14ac:dyDescent="0.3">
      <c r="A144" s="1" t="s">
        <v>117258</v>
      </c>
      <c r="B144" s="1" t="s">
        <v>31</v>
      </c>
      <c r="C144" s="1" t="s">
        <v>117825</v>
      </c>
      <c r="D144">
        <v>0</v>
      </c>
      <c r="E144" s="1" t="s">
        <v>117826</v>
      </c>
      <c r="F144" s="1" t="s">
        <v>117827</v>
      </c>
      <c r="G144" s="1" t="s">
        <v>117828</v>
      </c>
      <c r="H144" s="1" t="s">
        <v>117829</v>
      </c>
      <c r="I144" s="1" t="s">
        <v>117830</v>
      </c>
      <c r="J144" s="2">
        <v>43880</v>
      </c>
      <c r="K144" s="3">
        <v>0.90276620370370375</v>
      </c>
      <c r="L144">
        <v>21</v>
      </c>
      <c r="M144" s="2">
        <v>43880</v>
      </c>
      <c r="N144" s="3">
        <v>0.4027662037037037</v>
      </c>
      <c r="O144">
        <v>9</v>
      </c>
      <c r="P144" s="1" t="s">
        <v>51</v>
      </c>
      <c r="Q144" s="1" t="s">
        <v>117831</v>
      </c>
      <c r="R144" s="1" t="s">
        <v>54</v>
      </c>
      <c r="S144" s="1" t="s">
        <v>117831</v>
      </c>
      <c r="T144" s="1" t="s">
        <v>49</v>
      </c>
      <c r="U144" s="1" t="s">
        <v>117831</v>
      </c>
      <c r="V144">
        <v>1</v>
      </c>
      <c r="W144" s="1" t="s">
        <v>49</v>
      </c>
      <c r="X144" s="1"/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17832</v>
      </c>
    </row>
    <row r="145" spans="1:31" x14ac:dyDescent="0.3">
      <c r="A145" s="1" t="s">
        <v>117258</v>
      </c>
      <c r="B145" s="1" t="s">
        <v>31</v>
      </c>
      <c r="C145" s="1" t="s">
        <v>117453</v>
      </c>
      <c r="D145">
        <v>0</v>
      </c>
      <c r="E145" s="1" t="s">
        <v>117454</v>
      </c>
      <c r="F145" s="1" t="s">
        <v>117455</v>
      </c>
      <c r="G145" s="1" t="s">
        <v>117456</v>
      </c>
      <c r="H145" s="1" t="s">
        <v>117457</v>
      </c>
      <c r="I145" s="1" t="s">
        <v>117458</v>
      </c>
      <c r="J145" s="2">
        <v>43880</v>
      </c>
      <c r="K145" s="3">
        <v>0.90300925925925923</v>
      </c>
      <c r="L145">
        <v>21</v>
      </c>
      <c r="M145" s="2">
        <v>43880</v>
      </c>
      <c r="N145" s="3">
        <v>0.40300925925925923</v>
      </c>
      <c r="O145">
        <v>9</v>
      </c>
      <c r="P145" s="1" t="s">
        <v>51</v>
      </c>
      <c r="Q145" s="1" t="s">
        <v>117459</v>
      </c>
      <c r="R145" s="1" t="s">
        <v>54</v>
      </c>
      <c r="S145" s="1" t="s">
        <v>117459</v>
      </c>
      <c r="T145" s="1" t="s">
        <v>49</v>
      </c>
      <c r="U145" s="1" t="s">
        <v>117459</v>
      </c>
      <c r="V145">
        <v>1</v>
      </c>
      <c r="W145" s="1" t="s">
        <v>54</v>
      </c>
      <c r="X145" s="1"/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17460</v>
      </c>
    </row>
    <row r="146" spans="1:31" x14ac:dyDescent="0.3">
      <c r="A146" s="1" t="s">
        <v>117258</v>
      </c>
      <c r="B146" s="1" t="s">
        <v>31</v>
      </c>
      <c r="C146" s="1" t="s">
        <v>117453</v>
      </c>
      <c r="D146">
        <v>0</v>
      </c>
      <c r="E146" s="1" t="s">
        <v>317</v>
      </c>
      <c r="F146" s="1" t="s">
        <v>117897</v>
      </c>
      <c r="G146" s="1" t="s">
        <v>117898</v>
      </c>
      <c r="H146" s="1" t="s">
        <v>117899</v>
      </c>
      <c r="I146" s="1" t="s">
        <v>117900</v>
      </c>
      <c r="J146" s="2">
        <v>43880</v>
      </c>
      <c r="K146" s="3">
        <v>0.90300925925925923</v>
      </c>
      <c r="L146">
        <v>21</v>
      </c>
      <c r="M146" s="2">
        <v>43880</v>
      </c>
      <c r="N146" s="3">
        <v>0.40300925925925923</v>
      </c>
      <c r="O146">
        <v>9</v>
      </c>
      <c r="P146" s="1" t="s">
        <v>49</v>
      </c>
      <c r="Q146" s="1" t="s">
        <v>16266</v>
      </c>
      <c r="R146" s="1" t="s">
        <v>51</v>
      </c>
      <c r="S146" s="1" t="s">
        <v>16266</v>
      </c>
      <c r="T146" s="1" t="s">
        <v>54</v>
      </c>
      <c r="U146" s="1" t="s">
        <v>16266</v>
      </c>
      <c r="V146">
        <v>1</v>
      </c>
      <c r="W146" s="1" t="s">
        <v>49</v>
      </c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17460</v>
      </c>
    </row>
    <row r="147" spans="1:31" x14ac:dyDescent="0.3">
      <c r="A147" s="1" t="s">
        <v>117258</v>
      </c>
      <c r="B147" s="1" t="s">
        <v>31</v>
      </c>
      <c r="C147" s="1" t="s">
        <v>117617</v>
      </c>
      <c r="D147">
        <v>0</v>
      </c>
      <c r="E147" s="1" t="s">
        <v>117618</v>
      </c>
      <c r="F147" s="1" t="s">
        <v>117619</v>
      </c>
      <c r="G147" s="1" t="s">
        <v>117620</v>
      </c>
      <c r="H147" s="1" t="s">
        <v>117621</v>
      </c>
      <c r="I147" s="1" t="s">
        <v>117622</v>
      </c>
      <c r="J147" s="2">
        <v>43880</v>
      </c>
      <c r="K147" s="3">
        <v>0.90555555555555556</v>
      </c>
      <c r="L147">
        <v>21</v>
      </c>
      <c r="M147" s="2">
        <v>43880</v>
      </c>
      <c r="N147" s="3">
        <v>0.40555555555555556</v>
      </c>
      <c r="O147">
        <v>9</v>
      </c>
      <c r="P147" s="1" t="s">
        <v>54</v>
      </c>
      <c r="Q147" s="1" t="s">
        <v>103032</v>
      </c>
      <c r="R147" s="1" t="s">
        <v>51</v>
      </c>
      <c r="S147" s="1" t="s">
        <v>103032</v>
      </c>
      <c r="T147" s="1" t="s">
        <v>49</v>
      </c>
      <c r="U147" s="1" t="s">
        <v>103032</v>
      </c>
      <c r="V147">
        <v>1</v>
      </c>
      <c r="W147" s="1" t="s">
        <v>54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117623</v>
      </c>
    </row>
    <row r="148" spans="1:31" x14ac:dyDescent="0.3">
      <c r="A148" s="1" t="s">
        <v>117258</v>
      </c>
      <c r="B148" s="1" t="s">
        <v>31</v>
      </c>
      <c r="C148" s="1" t="s">
        <v>117752</v>
      </c>
      <c r="D148">
        <v>0</v>
      </c>
      <c r="E148" s="1" t="s">
        <v>117753</v>
      </c>
      <c r="F148" s="1" t="s">
        <v>117754</v>
      </c>
      <c r="G148" s="1" t="s">
        <v>117755</v>
      </c>
      <c r="H148" s="1" t="s">
        <v>117756</v>
      </c>
      <c r="I148" s="1" t="s">
        <v>117757</v>
      </c>
      <c r="J148" s="2">
        <v>43880</v>
      </c>
      <c r="K148" s="3">
        <v>0.90914351851851849</v>
      </c>
      <c r="L148">
        <v>21</v>
      </c>
      <c r="M148" s="2">
        <v>43880</v>
      </c>
      <c r="N148" s="3">
        <v>0.40914351851851855</v>
      </c>
      <c r="O148">
        <v>9</v>
      </c>
      <c r="P148" s="1" t="s">
        <v>52</v>
      </c>
      <c r="Q148" s="1" t="s">
        <v>74889</v>
      </c>
      <c r="R148" s="1" t="s">
        <v>49</v>
      </c>
      <c r="S148" s="1" t="s">
        <v>74889</v>
      </c>
      <c r="T148" s="1" t="s">
        <v>54</v>
      </c>
      <c r="U148" s="1" t="s">
        <v>74889</v>
      </c>
      <c r="V148">
        <v>1</v>
      </c>
      <c r="W148" s="1" t="s">
        <v>49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117758</v>
      </c>
    </row>
    <row r="149" spans="1:31" x14ac:dyDescent="0.3">
      <c r="A149" s="1" t="s">
        <v>117258</v>
      </c>
      <c r="B149" s="1" t="s">
        <v>31</v>
      </c>
      <c r="C149" s="1" t="s">
        <v>117921</v>
      </c>
      <c r="D149">
        <v>0</v>
      </c>
      <c r="E149" s="1" t="s">
        <v>212</v>
      </c>
      <c r="F149" s="1" t="s">
        <v>117922</v>
      </c>
      <c r="G149" s="1" t="s">
        <v>117923</v>
      </c>
      <c r="H149" s="1" t="s">
        <v>117924</v>
      </c>
      <c r="I149" s="1" t="s">
        <v>117925</v>
      </c>
      <c r="J149" s="2">
        <v>43880</v>
      </c>
      <c r="K149" s="3">
        <v>0.90952546296296299</v>
      </c>
      <c r="L149">
        <v>21</v>
      </c>
      <c r="M149" s="2">
        <v>43880</v>
      </c>
      <c r="N149" s="3">
        <v>0.40952546296296294</v>
      </c>
      <c r="O149">
        <v>9</v>
      </c>
      <c r="P149" s="1" t="s">
        <v>54</v>
      </c>
      <c r="Q149" s="1" t="s">
        <v>117926</v>
      </c>
      <c r="R149" s="1" t="s">
        <v>52</v>
      </c>
      <c r="S149" s="1" t="s">
        <v>117926</v>
      </c>
      <c r="T149" s="1" t="s">
        <v>49</v>
      </c>
      <c r="U149" s="1" t="s">
        <v>117926</v>
      </c>
      <c r="V149">
        <v>1</v>
      </c>
      <c r="W149" s="1" t="s">
        <v>49</v>
      </c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17927</v>
      </c>
    </row>
    <row r="150" spans="1:31" x14ac:dyDescent="0.3">
      <c r="A150" s="1" t="s">
        <v>117258</v>
      </c>
      <c r="B150" s="1" t="s">
        <v>31</v>
      </c>
      <c r="C150" s="1" t="s">
        <v>118851</v>
      </c>
      <c r="D150">
        <v>0</v>
      </c>
      <c r="E150" s="1" t="s">
        <v>118852</v>
      </c>
      <c r="F150" s="1" t="s">
        <v>118853</v>
      </c>
      <c r="G150" s="1" t="s">
        <v>118854</v>
      </c>
      <c r="H150" s="1" t="s">
        <v>118855</v>
      </c>
      <c r="I150" s="1" t="s">
        <v>118856</v>
      </c>
      <c r="J150" s="2">
        <v>43880</v>
      </c>
      <c r="K150" s="3">
        <v>0.91030092592592593</v>
      </c>
      <c r="L150">
        <v>21</v>
      </c>
      <c r="M150" s="2">
        <v>43880</v>
      </c>
      <c r="N150" s="3">
        <v>0.41030092592592593</v>
      </c>
      <c r="O150">
        <v>9</v>
      </c>
      <c r="P150" s="1" t="s">
        <v>52</v>
      </c>
      <c r="Q150" s="1" t="s">
        <v>118857</v>
      </c>
      <c r="R150" s="1" t="s">
        <v>49</v>
      </c>
      <c r="S150" s="1" t="s">
        <v>118857</v>
      </c>
      <c r="T150" s="1" t="s">
        <v>51</v>
      </c>
      <c r="U150" s="1" t="s">
        <v>118857</v>
      </c>
      <c r="V150">
        <v>1</v>
      </c>
      <c r="W150" s="1" t="s">
        <v>52</v>
      </c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118858</v>
      </c>
    </row>
    <row r="151" spans="1:31" x14ac:dyDescent="0.3">
      <c r="A151" s="1" t="s">
        <v>117258</v>
      </c>
      <c r="B151" s="1" t="s">
        <v>31</v>
      </c>
      <c r="C151" s="1" t="s">
        <v>118828</v>
      </c>
      <c r="D151">
        <v>0</v>
      </c>
      <c r="E151" s="1" t="s">
        <v>118829</v>
      </c>
      <c r="F151" s="1" t="s">
        <v>118830</v>
      </c>
      <c r="G151" s="1" t="s">
        <v>118831</v>
      </c>
      <c r="H151" s="1" t="s">
        <v>118832</v>
      </c>
      <c r="I151" s="1" t="s">
        <v>118833</v>
      </c>
      <c r="J151" s="2">
        <v>43880</v>
      </c>
      <c r="K151" s="3">
        <v>0.91495370370370366</v>
      </c>
      <c r="L151">
        <v>21</v>
      </c>
      <c r="M151" s="2">
        <v>43880</v>
      </c>
      <c r="N151" s="3">
        <v>0.41495370370370371</v>
      </c>
      <c r="O151">
        <v>9</v>
      </c>
      <c r="P151" s="1" t="s">
        <v>52</v>
      </c>
      <c r="Q151" s="1" t="s">
        <v>118834</v>
      </c>
      <c r="R151" s="1" t="s">
        <v>49</v>
      </c>
      <c r="S151" s="1" t="s">
        <v>118834</v>
      </c>
      <c r="T151" s="1" t="s">
        <v>54</v>
      </c>
      <c r="U151" s="1" t="s">
        <v>118834</v>
      </c>
      <c r="V151">
        <v>1</v>
      </c>
      <c r="W151" s="1" t="s">
        <v>52</v>
      </c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118835</v>
      </c>
    </row>
    <row r="152" spans="1:31" x14ac:dyDescent="0.3">
      <c r="A152" s="1" t="s">
        <v>117258</v>
      </c>
      <c r="B152" s="1" t="s">
        <v>31</v>
      </c>
      <c r="C152" s="1" t="s">
        <v>117713</v>
      </c>
      <c r="D152">
        <v>0</v>
      </c>
      <c r="E152" s="1" t="s">
        <v>3970</v>
      </c>
      <c r="F152" s="1" t="s">
        <v>117714</v>
      </c>
      <c r="G152" s="1" t="s">
        <v>117715</v>
      </c>
      <c r="H152" s="1" t="s">
        <v>117716</v>
      </c>
      <c r="I152" s="1" t="s">
        <v>117717</v>
      </c>
      <c r="J152" s="2">
        <v>43880</v>
      </c>
      <c r="K152" s="3">
        <v>0.91589120370370369</v>
      </c>
      <c r="L152">
        <v>21</v>
      </c>
      <c r="M152" s="2">
        <v>43880</v>
      </c>
      <c r="N152" s="3">
        <v>0.41589120370370369</v>
      </c>
      <c r="O152">
        <v>9</v>
      </c>
      <c r="P152" s="1" t="s">
        <v>52</v>
      </c>
      <c r="Q152" s="1" t="s">
        <v>117718</v>
      </c>
      <c r="R152" s="1" t="s">
        <v>49</v>
      </c>
      <c r="S152" s="1" t="s">
        <v>117718</v>
      </c>
      <c r="T152" s="1" t="s">
        <v>54</v>
      </c>
      <c r="U152" s="1" t="s">
        <v>117718</v>
      </c>
      <c r="V152">
        <v>1</v>
      </c>
      <c r="W152" s="1"/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117719</v>
      </c>
    </row>
    <row r="153" spans="1:31" x14ac:dyDescent="0.3">
      <c r="A153" s="1" t="s">
        <v>117258</v>
      </c>
      <c r="B153" s="1" t="s">
        <v>31</v>
      </c>
      <c r="C153" s="1" t="s">
        <v>117713</v>
      </c>
      <c r="D153">
        <v>0</v>
      </c>
      <c r="E153" s="1" t="s">
        <v>117949</v>
      </c>
      <c r="F153" s="1" t="s">
        <v>117950</v>
      </c>
      <c r="G153" s="1" t="s">
        <v>117951</v>
      </c>
      <c r="H153" s="1" t="s">
        <v>117952</v>
      </c>
      <c r="I153" s="1" t="s">
        <v>117953</v>
      </c>
      <c r="J153" s="2">
        <v>43880</v>
      </c>
      <c r="K153" s="3">
        <v>0.91589120370370369</v>
      </c>
      <c r="L153">
        <v>21</v>
      </c>
      <c r="M153" s="2">
        <v>43880</v>
      </c>
      <c r="N153" s="3">
        <v>0.41589120370370369</v>
      </c>
      <c r="O153">
        <v>9</v>
      </c>
      <c r="P153" s="1" t="s">
        <v>49</v>
      </c>
      <c r="Q153" s="1" t="s">
        <v>117954</v>
      </c>
      <c r="R153" s="1" t="s">
        <v>51</v>
      </c>
      <c r="S153" s="1" t="s">
        <v>117954</v>
      </c>
      <c r="T153" s="1" t="s">
        <v>54</v>
      </c>
      <c r="U153" s="1" t="s">
        <v>117954</v>
      </c>
      <c r="V153">
        <v>1</v>
      </c>
      <c r="W153" s="1" t="s">
        <v>49</v>
      </c>
      <c r="X153" s="1" t="s">
        <v>70</v>
      </c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17719</v>
      </c>
    </row>
    <row r="154" spans="1:31" x14ac:dyDescent="0.3">
      <c r="A154" s="1" t="s">
        <v>117258</v>
      </c>
      <c r="B154" s="1" t="s">
        <v>31</v>
      </c>
      <c r="C154" s="1" t="s">
        <v>117691</v>
      </c>
      <c r="D154">
        <v>0</v>
      </c>
      <c r="E154" s="1" t="s">
        <v>117692</v>
      </c>
      <c r="F154" s="1" t="s">
        <v>117693</v>
      </c>
      <c r="G154" s="1" t="s">
        <v>117694</v>
      </c>
      <c r="H154" s="1" t="s">
        <v>117695</v>
      </c>
      <c r="I154" s="1" t="s">
        <v>117696</v>
      </c>
      <c r="J154" s="2">
        <v>43880</v>
      </c>
      <c r="K154" s="3">
        <v>0.91707175925925921</v>
      </c>
      <c r="L154">
        <v>22</v>
      </c>
      <c r="M154" s="2">
        <v>43880</v>
      </c>
      <c r="N154" s="3">
        <v>0.41707175925925927</v>
      </c>
      <c r="O154">
        <v>10</v>
      </c>
      <c r="P154" s="1" t="s">
        <v>52</v>
      </c>
      <c r="Q154" s="1" t="s">
        <v>65462</v>
      </c>
      <c r="R154" s="1" t="s">
        <v>49</v>
      </c>
      <c r="S154" s="1" t="s">
        <v>65462</v>
      </c>
      <c r="T154" s="1" t="s">
        <v>54</v>
      </c>
      <c r="U154" s="1" t="s">
        <v>65462</v>
      </c>
      <c r="V154">
        <v>1</v>
      </c>
      <c r="W154" s="1" t="s">
        <v>49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17697</v>
      </c>
    </row>
    <row r="155" spans="1:31" x14ac:dyDescent="0.3">
      <c r="A155" s="1" t="s">
        <v>117258</v>
      </c>
      <c r="B155" s="1" t="s">
        <v>31</v>
      </c>
      <c r="C155" s="1" t="s">
        <v>117698</v>
      </c>
      <c r="D155">
        <v>0</v>
      </c>
      <c r="E155" s="1" t="s">
        <v>117699</v>
      </c>
      <c r="F155" s="1" t="s">
        <v>117700</v>
      </c>
      <c r="G155" s="1" t="s">
        <v>117701</v>
      </c>
      <c r="H155" s="1" t="s">
        <v>117702</v>
      </c>
      <c r="I155" s="1" t="s">
        <v>117703</v>
      </c>
      <c r="J155" s="2">
        <v>43880</v>
      </c>
      <c r="K155" s="3">
        <v>0.91731481481481481</v>
      </c>
      <c r="L155">
        <v>22</v>
      </c>
      <c r="M155" s="2">
        <v>43880</v>
      </c>
      <c r="N155" s="3">
        <v>0.41731481481481481</v>
      </c>
      <c r="O155">
        <v>10</v>
      </c>
      <c r="P155" s="1" t="s">
        <v>52</v>
      </c>
      <c r="Q155" s="1" t="s">
        <v>117704</v>
      </c>
      <c r="R155" s="1" t="s">
        <v>49</v>
      </c>
      <c r="S155" s="1" t="s">
        <v>117704</v>
      </c>
      <c r="T155" s="1" t="s">
        <v>54</v>
      </c>
      <c r="U155" s="1" t="s">
        <v>117704</v>
      </c>
      <c r="V155">
        <v>1</v>
      </c>
      <c r="W155" s="1" t="s">
        <v>49</v>
      </c>
      <c r="X155" s="1"/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117705</v>
      </c>
    </row>
    <row r="156" spans="1:31" x14ac:dyDescent="0.3">
      <c r="A156" s="1" t="s">
        <v>117258</v>
      </c>
      <c r="B156" s="1" t="s">
        <v>31</v>
      </c>
      <c r="C156" s="1" t="s">
        <v>117645</v>
      </c>
      <c r="D156">
        <v>0</v>
      </c>
      <c r="E156" s="1" t="s">
        <v>117646</v>
      </c>
      <c r="F156" s="1" t="s">
        <v>117647</v>
      </c>
      <c r="G156" s="1" t="s">
        <v>117648</v>
      </c>
      <c r="H156" s="1" t="s">
        <v>117649</v>
      </c>
      <c r="I156" s="1" t="s">
        <v>117650</v>
      </c>
      <c r="J156" s="2">
        <v>43880</v>
      </c>
      <c r="K156" s="3">
        <v>0.91864583333333338</v>
      </c>
      <c r="L156">
        <v>22</v>
      </c>
      <c r="M156" s="2">
        <v>43880</v>
      </c>
      <c r="N156" s="3">
        <v>0.41864583333333333</v>
      </c>
      <c r="O156">
        <v>10</v>
      </c>
      <c r="P156" s="1" t="s">
        <v>54</v>
      </c>
      <c r="Q156" s="1" t="s">
        <v>117651</v>
      </c>
      <c r="R156" s="1" t="s">
        <v>51</v>
      </c>
      <c r="S156" s="1" t="s">
        <v>117651</v>
      </c>
      <c r="T156" s="1" t="s">
        <v>55</v>
      </c>
      <c r="U156" s="1" t="s">
        <v>117651</v>
      </c>
      <c r="V156">
        <v>1</v>
      </c>
      <c r="W156" s="1" t="s">
        <v>54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117652</v>
      </c>
    </row>
    <row r="157" spans="1:31" x14ac:dyDescent="0.3">
      <c r="A157" s="1" t="s">
        <v>117258</v>
      </c>
      <c r="B157" s="1" t="s">
        <v>31</v>
      </c>
      <c r="C157" s="1" t="s">
        <v>117645</v>
      </c>
      <c r="D157">
        <v>0</v>
      </c>
      <c r="E157" s="1" t="s">
        <v>117868</v>
      </c>
      <c r="F157" s="1" t="s">
        <v>117869</v>
      </c>
      <c r="G157" s="1" t="s">
        <v>117870</v>
      </c>
      <c r="H157" s="1" t="s">
        <v>117871</v>
      </c>
      <c r="I157" s="1" t="s">
        <v>117872</v>
      </c>
      <c r="J157" s="2">
        <v>43880</v>
      </c>
      <c r="K157" s="3">
        <v>0.91864583333333338</v>
      </c>
      <c r="L157">
        <v>22</v>
      </c>
      <c r="M157" s="2">
        <v>43880</v>
      </c>
      <c r="N157" s="3">
        <v>0.41864583333333333</v>
      </c>
      <c r="O157">
        <v>10</v>
      </c>
      <c r="P157" s="1" t="s">
        <v>51</v>
      </c>
      <c r="Q157" s="1" t="s">
        <v>117873</v>
      </c>
      <c r="R157" s="1" t="s">
        <v>54</v>
      </c>
      <c r="S157" s="1" t="s">
        <v>117873</v>
      </c>
      <c r="T157" s="1" t="s">
        <v>49</v>
      </c>
      <c r="U157" s="1" t="s">
        <v>117873</v>
      </c>
      <c r="V157">
        <v>1</v>
      </c>
      <c r="W157" s="1" t="s">
        <v>49</v>
      </c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17652</v>
      </c>
    </row>
    <row r="158" spans="1:31" x14ac:dyDescent="0.3">
      <c r="A158" s="1" t="s">
        <v>117258</v>
      </c>
      <c r="B158" s="1" t="s">
        <v>31</v>
      </c>
      <c r="C158" s="1" t="s">
        <v>118163</v>
      </c>
      <c r="D158">
        <v>0</v>
      </c>
      <c r="E158" s="1" t="s">
        <v>1514</v>
      </c>
      <c r="F158" s="1" t="s">
        <v>118164</v>
      </c>
      <c r="G158" s="1" t="s">
        <v>118165</v>
      </c>
      <c r="H158" s="1" t="s">
        <v>118166</v>
      </c>
      <c r="I158" s="1" t="s">
        <v>118167</v>
      </c>
      <c r="J158" s="2">
        <v>43880</v>
      </c>
      <c r="K158" s="3">
        <v>0.92121527777777779</v>
      </c>
      <c r="L158">
        <v>22</v>
      </c>
      <c r="M158" s="2">
        <v>43880</v>
      </c>
      <c r="N158" s="3">
        <v>0.42121527777777779</v>
      </c>
      <c r="O158">
        <v>10</v>
      </c>
      <c r="P158" s="1" t="s">
        <v>41</v>
      </c>
      <c r="Q158" s="1" t="s">
        <v>118168</v>
      </c>
      <c r="R158" s="1" t="s">
        <v>146</v>
      </c>
      <c r="S158" s="1" t="s">
        <v>118168</v>
      </c>
      <c r="T158" s="1" t="s">
        <v>52</v>
      </c>
      <c r="U158" s="1" t="s">
        <v>118168</v>
      </c>
      <c r="V158">
        <v>1</v>
      </c>
      <c r="W158" s="1" t="s">
        <v>146</v>
      </c>
      <c r="X158" s="1"/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18169</v>
      </c>
    </row>
    <row r="159" spans="1:31" x14ac:dyDescent="0.3">
      <c r="A159" s="1" t="s">
        <v>117258</v>
      </c>
      <c r="B159" s="1" t="s">
        <v>31</v>
      </c>
      <c r="C159" s="1" t="s">
        <v>118163</v>
      </c>
      <c r="D159">
        <v>0</v>
      </c>
      <c r="E159" s="1" t="s">
        <v>118726</v>
      </c>
      <c r="F159" s="1" t="s">
        <v>118727</v>
      </c>
      <c r="G159" s="1" t="s">
        <v>118728</v>
      </c>
      <c r="H159" s="1" t="s">
        <v>118729</v>
      </c>
      <c r="I159" s="1" t="s">
        <v>118730</v>
      </c>
      <c r="J159" s="2">
        <v>43880</v>
      </c>
      <c r="K159" s="3">
        <v>0.92121527777777779</v>
      </c>
      <c r="L159">
        <v>22</v>
      </c>
      <c r="M159" s="2">
        <v>43880</v>
      </c>
      <c r="N159" s="3">
        <v>0.42121527777777779</v>
      </c>
      <c r="O159">
        <v>10</v>
      </c>
      <c r="P159" s="1" t="s">
        <v>146</v>
      </c>
      <c r="Q159" s="1" t="s">
        <v>118731</v>
      </c>
      <c r="R159" s="1" t="s">
        <v>41</v>
      </c>
      <c r="S159" s="1" t="s">
        <v>118731</v>
      </c>
      <c r="T159" s="1" t="s">
        <v>52</v>
      </c>
      <c r="U159" s="1" t="s">
        <v>118731</v>
      </c>
      <c r="V159">
        <v>1</v>
      </c>
      <c r="W159" s="1" t="s">
        <v>401</v>
      </c>
      <c r="X159" s="1" t="s">
        <v>29623</v>
      </c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118169</v>
      </c>
    </row>
    <row r="160" spans="1:31" x14ac:dyDescent="0.3">
      <c r="A160" s="1" t="s">
        <v>117258</v>
      </c>
      <c r="B160" s="1" t="s">
        <v>31</v>
      </c>
      <c r="C160" s="1" t="s">
        <v>117782</v>
      </c>
      <c r="D160">
        <v>0</v>
      </c>
      <c r="E160" s="1" t="s">
        <v>317</v>
      </c>
      <c r="F160" s="1" t="s">
        <v>117783</v>
      </c>
      <c r="G160" s="1" t="s">
        <v>117784</v>
      </c>
      <c r="H160" s="1" t="s">
        <v>117785</v>
      </c>
      <c r="I160" s="1" t="s">
        <v>117786</v>
      </c>
      <c r="J160" s="2">
        <v>43880</v>
      </c>
      <c r="K160" s="3">
        <v>0.921412037037037</v>
      </c>
      <c r="L160">
        <v>22</v>
      </c>
      <c r="M160" s="2">
        <v>43880</v>
      </c>
      <c r="N160" s="3">
        <v>0.42141203703703706</v>
      </c>
      <c r="O160">
        <v>10</v>
      </c>
      <c r="P160" s="1" t="s">
        <v>52</v>
      </c>
      <c r="Q160" s="1" t="s">
        <v>117787</v>
      </c>
      <c r="R160" s="1" t="s">
        <v>49</v>
      </c>
      <c r="S160" s="1" t="s">
        <v>117787</v>
      </c>
      <c r="T160" s="1" t="s">
        <v>54</v>
      </c>
      <c r="U160" s="1" t="s">
        <v>117787</v>
      </c>
      <c r="V160">
        <v>1</v>
      </c>
      <c r="W160" s="1" t="s">
        <v>49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117788</v>
      </c>
    </row>
    <row r="161" spans="1:31" x14ac:dyDescent="0.3">
      <c r="A161" s="1" t="s">
        <v>117258</v>
      </c>
      <c r="B161" s="1" t="s">
        <v>31</v>
      </c>
      <c r="C161" s="1" t="s">
        <v>117728</v>
      </c>
      <c r="D161">
        <v>0</v>
      </c>
      <c r="E161" s="1" t="s">
        <v>117729</v>
      </c>
      <c r="F161" s="1" t="s">
        <v>117730</v>
      </c>
      <c r="G161" s="1" t="s">
        <v>117731</v>
      </c>
      <c r="H161" s="1" t="s">
        <v>117732</v>
      </c>
      <c r="I161" s="1" t="s">
        <v>117733</v>
      </c>
      <c r="J161" s="2">
        <v>43880</v>
      </c>
      <c r="K161" s="3">
        <v>0.92480324074074072</v>
      </c>
      <c r="L161">
        <v>22</v>
      </c>
      <c r="M161" s="2">
        <v>43880</v>
      </c>
      <c r="N161" s="3">
        <v>0.42480324074074072</v>
      </c>
      <c r="O161">
        <v>10</v>
      </c>
      <c r="P161" s="1" t="s">
        <v>52</v>
      </c>
      <c r="Q161" s="1" t="s">
        <v>117734</v>
      </c>
      <c r="R161" s="1" t="s">
        <v>49</v>
      </c>
      <c r="S161" s="1" t="s">
        <v>117734</v>
      </c>
      <c r="T161" s="1" t="s">
        <v>54</v>
      </c>
      <c r="U161" s="1" t="s">
        <v>117734</v>
      </c>
      <c r="V161">
        <v>1</v>
      </c>
      <c r="W161" s="1" t="s">
        <v>49</v>
      </c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117735</v>
      </c>
    </row>
    <row r="162" spans="1:31" x14ac:dyDescent="0.3">
      <c r="A162" s="1" t="s">
        <v>117258</v>
      </c>
      <c r="B162" s="1" t="s">
        <v>31</v>
      </c>
      <c r="C162" s="1" t="s">
        <v>117492</v>
      </c>
      <c r="D162">
        <v>0</v>
      </c>
      <c r="E162" s="1" t="s">
        <v>117493</v>
      </c>
      <c r="F162" s="1" t="s">
        <v>117494</v>
      </c>
      <c r="G162" s="1" t="s">
        <v>105087</v>
      </c>
      <c r="H162" s="1" t="s">
        <v>117495</v>
      </c>
      <c r="I162" s="1" t="s">
        <v>117496</v>
      </c>
      <c r="J162" s="2">
        <v>43880</v>
      </c>
      <c r="K162" s="3">
        <v>0.92570601851851853</v>
      </c>
      <c r="L162">
        <v>22</v>
      </c>
      <c r="M162" s="2">
        <v>43880</v>
      </c>
      <c r="N162" s="3">
        <v>0.42570601851851853</v>
      </c>
      <c r="O162">
        <v>10</v>
      </c>
      <c r="P162" s="1" t="s">
        <v>54</v>
      </c>
      <c r="Q162" s="1" t="s">
        <v>91951</v>
      </c>
      <c r="R162" s="1" t="s">
        <v>55</v>
      </c>
      <c r="S162" s="1" t="s">
        <v>91951</v>
      </c>
      <c r="T162" s="1" t="s">
        <v>51</v>
      </c>
      <c r="U162" s="1" t="s">
        <v>91951</v>
      </c>
      <c r="V162">
        <v>1</v>
      </c>
      <c r="W162" s="1" t="s">
        <v>54</v>
      </c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117497</v>
      </c>
    </row>
    <row r="163" spans="1:31" x14ac:dyDescent="0.3">
      <c r="A163" s="1" t="s">
        <v>117258</v>
      </c>
      <c r="B163" s="1" t="s">
        <v>31</v>
      </c>
      <c r="C163" s="1" t="s">
        <v>117744</v>
      </c>
      <c r="D163">
        <v>0</v>
      </c>
      <c r="E163" s="1" t="s">
        <v>117745</v>
      </c>
      <c r="F163" s="1" t="s">
        <v>117746</v>
      </c>
      <c r="G163" s="1" t="s">
        <v>117747</v>
      </c>
      <c r="H163" s="1" t="s">
        <v>117748</v>
      </c>
      <c r="I163" s="1" t="s">
        <v>117749</v>
      </c>
      <c r="J163" s="2">
        <v>43880</v>
      </c>
      <c r="K163" s="3">
        <v>0.92837962962962961</v>
      </c>
      <c r="L163">
        <v>22</v>
      </c>
      <c r="M163" s="2">
        <v>43880</v>
      </c>
      <c r="N163" s="3">
        <v>0.42837962962962961</v>
      </c>
      <c r="O163">
        <v>10</v>
      </c>
      <c r="P163" s="1" t="s">
        <v>52</v>
      </c>
      <c r="Q163" s="1" t="s">
        <v>117750</v>
      </c>
      <c r="R163" s="1" t="s">
        <v>49</v>
      </c>
      <c r="S163" s="1" t="s">
        <v>117750</v>
      </c>
      <c r="T163" s="1" t="s">
        <v>54</v>
      </c>
      <c r="U163" s="1" t="s">
        <v>117750</v>
      </c>
      <c r="V163">
        <v>1</v>
      </c>
      <c r="W163" s="1" t="s">
        <v>49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17751</v>
      </c>
    </row>
    <row r="164" spans="1:31" x14ac:dyDescent="0.3">
      <c r="A164" s="1" t="s">
        <v>117258</v>
      </c>
      <c r="B164" s="1" t="s">
        <v>31</v>
      </c>
      <c r="C164" s="1" t="s">
        <v>118198</v>
      </c>
      <c r="D164">
        <v>0</v>
      </c>
      <c r="E164" s="1" t="s">
        <v>2136</v>
      </c>
      <c r="F164" s="1" t="s">
        <v>118199</v>
      </c>
      <c r="G164" s="1" t="s">
        <v>118200</v>
      </c>
      <c r="H164" s="1" t="s">
        <v>118201</v>
      </c>
      <c r="I164" s="1" t="s">
        <v>118202</v>
      </c>
      <c r="J164" s="2">
        <v>43880</v>
      </c>
      <c r="K164" s="3">
        <v>0.93364583333333329</v>
      </c>
      <c r="L164">
        <v>22</v>
      </c>
      <c r="M164" s="2">
        <v>43880</v>
      </c>
      <c r="N164" s="3">
        <v>0.43364583333333334</v>
      </c>
      <c r="O164">
        <v>10</v>
      </c>
      <c r="P164" s="1" t="s">
        <v>41</v>
      </c>
      <c r="Q164" s="1" t="s">
        <v>118203</v>
      </c>
      <c r="R164" s="1" t="s">
        <v>146</v>
      </c>
      <c r="S164" s="1" t="s">
        <v>118203</v>
      </c>
      <c r="T164" s="1" t="s">
        <v>52</v>
      </c>
      <c r="U164" s="1" t="s">
        <v>118203</v>
      </c>
      <c r="V164">
        <v>1</v>
      </c>
      <c r="W164" s="1" t="s">
        <v>146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118204</v>
      </c>
    </row>
    <row r="165" spans="1:31" x14ac:dyDescent="0.3">
      <c r="A165" s="1" t="s">
        <v>117258</v>
      </c>
      <c r="B165" s="1" t="s">
        <v>31</v>
      </c>
      <c r="C165" s="1" t="s">
        <v>118198</v>
      </c>
      <c r="D165">
        <v>0</v>
      </c>
      <c r="E165" s="1" t="s">
        <v>118619</v>
      </c>
      <c r="F165" s="1" t="s">
        <v>118620</v>
      </c>
      <c r="G165" s="1" t="s">
        <v>118621</v>
      </c>
      <c r="H165" s="1" t="s">
        <v>118622</v>
      </c>
      <c r="I165" s="1" t="s">
        <v>118623</v>
      </c>
      <c r="J165" s="2">
        <v>43880</v>
      </c>
      <c r="K165" s="3">
        <v>0.93364583333333329</v>
      </c>
      <c r="L165">
        <v>22</v>
      </c>
      <c r="M165" s="2">
        <v>43880</v>
      </c>
      <c r="N165" s="3">
        <v>0.43364583333333334</v>
      </c>
      <c r="O165">
        <v>10</v>
      </c>
      <c r="P165" s="1" t="s">
        <v>1964</v>
      </c>
      <c r="Q165" s="1" t="s">
        <v>118624</v>
      </c>
      <c r="R165" s="1" t="s">
        <v>41</v>
      </c>
      <c r="S165" s="1" t="s">
        <v>118624</v>
      </c>
      <c r="T165" s="1" t="s">
        <v>40</v>
      </c>
      <c r="U165" s="1" t="s">
        <v>118624</v>
      </c>
      <c r="V165">
        <v>1</v>
      </c>
      <c r="W165" s="1" t="s">
        <v>3020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118204</v>
      </c>
    </row>
    <row r="166" spans="1:31" x14ac:dyDescent="0.3">
      <c r="A166" s="1" t="s">
        <v>117258</v>
      </c>
      <c r="B166" s="1" t="s">
        <v>31</v>
      </c>
      <c r="C166" s="1" t="s">
        <v>118198</v>
      </c>
      <c r="D166">
        <v>0</v>
      </c>
      <c r="E166" s="1" t="s">
        <v>118712</v>
      </c>
      <c r="F166" s="1" t="s">
        <v>118713</v>
      </c>
      <c r="G166" s="1" t="s">
        <v>118714</v>
      </c>
      <c r="H166" s="1" t="s">
        <v>118715</v>
      </c>
      <c r="I166" s="1" t="s">
        <v>118716</v>
      </c>
      <c r="J166" s="2">
        <v>43880</v>
      </c>
      <c r="K166" s="3">
        <v>0.93364583333333329</v>
      </c>
      <c r="L166">
        <v>22</v>
      </c>
      <c r="M166" s="2">
        <v>43880</v>
      </c>
      <c r="N166" s="3">
        <v>0.43364583333333334</v>
      </c>
      <c r="O166">
        <v>10</v>
      </c>
      <c r="P166" s="1" t="s">
        <v>41</v>
      </c>
      <c r="Q166" s="1" t="s">
        <v>118717</v>
      </c>
      <c r="R166" s="1" t="s">
        <v>146</v>
      </c>
      <c r="S166" s="1" t="s">
        <v>118717</v>
      </c>
      <c r="T166" s="1" t="s">
        <v>400</v>
      </c>
      <c r="U166" s="1" t="s">
        <v>118717</v>
      </c>
      <c r="V166">
        <v>1</v>
      </c>
      <c r="W166" s="1" t="s">
        <v>401</v>
      </c>
      <c r="X166" s="1" t="s">
        <v>7094</v>
      </c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118204</v>
      </c>
    </row>
    <row r="167" spans="1:31" x14ac:dyDescent="0.3">
      <c r="A167" s="1" t="s">
        <v>117258</v>
      </c>
      <c r="B167" s="1" t="s">
        <v>31</v>
      </c>
      <c r="C167" s="1" t="s">
        <v>118184</v>
      </c>
      <c r="D167">
        <v>0</v>
      </c>
      <c r="E167" s="1" t="s">
        <v>2750</v>
      </c>
      <c r="F167" s="1" t="s">
        <v>118185</v>
      </c>
      <c r="G167" s="1" t="s">
        <v>118186</v>
      </c>
      <c r="H167" s="1" t="s">
        <v>118187</v>
      </c>
      <c r="I167" s="1" t="s">
        <v>118188</v>
      </c>
      <c r="J167" s="2">
        <v>43880</v>
      </c>
      <c r="K167" s="3">
        <v>0.93435185185185188</v>
      </c>
      <c r="L167">
        <v>22</v>
      </c>
      <c r="M167" s="2">
        <v>43880</v>
      </c>
      <c r="N167" s="3">
        <v>0.43435185185185188</v>
      </c>
      <c r="O167">
        <v>10</v>
      </c>
      <c r="P167" s="1" t="s">
        <v>41</v>
      </c>
      <c r="Q167" s="1" t="s">
        <v>118189</v>
      </c>
      <c r="R167" s="1" t="s">
        <v>146</v>
      </c>
      <c r="S167" s="1" t="s">
        <v>118189</v>
      </c>
      <c r="T167" s="1" t="s">
        <v>52</v>
      </c>
      <c r="U167" s="1" t="s">
        <v>118189</v>
      </c>
      <c r="V167">
        <v>1</v>
      </c>
      <c r="W167" s="1" t="s">
        <v>146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18190</v>
      </c>
    </row>
    <row r="168" spans="1:31" x14ac:dyDescent="0.3">
      <c r="A168" s="1" t="s">
        <v>117258</v>
      </c>
      <c r="B168" s="1" t="s">
        <v>31</v>
      </c>
      <c r="C168" s="1" t="s">
        <v>117664</v>
      </c>
      <c r="D168">
        <v>0</v>
      </c>
      <c r="E168" s="1" t="s">
        <v>117665</v>
      </c>
      <c r="F168" s="1" t="s">
        <v>117666</v>
      </c>
      <c r="G168" s="1" t="s">
        <v>117667</v>
      </c>
      <c r="H168" s="1" t="s">
        <v>117668</v>
      </c>
      <c r="I168" s="1" t="s">
        <v>117669</v>
      </c>
      <c r="J168" s="2">
        <v>43880</v>
      </c>
      <c r="K168" s="3">
        <v>0.93559027777777781</v>
      </c>
      <c r="L168">
        <v>22</v>
      </c>
      <c r="M168" s="2">
        <v>43880</v>
      </c>
      <c r="N168" s="3">
        <v>0.43559027777777776</v>
      </c>
      <c r="O168">
        <v>10</v>
      </c>
      <c r="P168" s="1" t="s">
        <v>54</v>
      </c>
      <c r="Q168" s="1" t="s">
        <v>117670</v>
      </c>
      <c r="R168" s="1" t="s">
        <v>52</v>
      </c>
      <c r="S168" s="1" t="s">
        <v>117670</v>
      </c>
      <c r="T168" s="1" t="s">
        <v>49</v>
      </c>
      <c r="U168" s="1" t="s">
        <v>117670</v>
      </c>
      <c r="V168">
        <v>1</v>
      </c>
      <c r="W168" s="1" t="s">
        <v>54</v>
      </c>
      <c r="X168" s="1" t="s">
        <v>49</v>
      </c>
      <c r="Y168" s="1" t="s">
        <v>52</v>
      </c>
      <c r="Z168" s="1" t="s">
        <v>40</v>
      </c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117671</v>
      </c>
    </row>
    <row r="169" spans="1:31" x14ac:dyDescent="0.3">
      <c r="A169" s="1" t="s">
        <v>117258</v>
      </c>
      <c r="B169" s="1" t="s">
        <v>31</v>
      </c>
      <c r="C169" s="1" t="s">
        <v>117797</v>
      </c>
      <c r="D169">
        <v>0</v>
      </c>
      <c r="E169" s="1" t="s">
        <v>3869</v>
      </c>
      <c r="F169" s="1" t="s">
        <v>117798</v>
      </c>
      <c r="G169" s="1" t="s">
        <v>117799</v>
      </c>
      <c r="H169" s="1" t="s">
        <v>117800</v>
      </c>
      <c r="I169" s="1" t="s">
        <v>117801</v>
      </c>
      <c r="J169" s="2">
        <v>43880</v>
      </c>
      <c r="K169" s="3">
        <v>0.93578703703703703</v>
      </c>
      <c r="L169">
        <v>22</v>
      </c>
      <c r="M169" s="2">
        <v>43880</v>
      </c>
      <c r="N169" s="3">
        <v>0.43578703703703703</v>
      </c>
      <c r="O169">
        <v>10</v>
      </c>
      <c r="P169" s="1" t="s">
        <v>52</v>
      </c>
      <c r="Q169" s="1" t="s">
        <v>117802</v>
      </c>
      <c r="R169" s="1" t="s">
        <v>49</v>
      </c>
      <c r="S169" s="1" t="s">
        <v>117802</v>
      </c>
      <c r="T169" s="1" t="s">
        <v>54</v>
      </c>
      <c r="U169" s="1" t="s">
        <v>117802</v>
      </c>
      <c r="V169">
        <v>1</v>
      </c>
      <c r="W169" s="1" t="s">
        <v>49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117803</v>
      </c>
    </row>
    <row r="170" spans="1:31" x14ac:dyDescent="0.3">
      <c r="A170" s="1" t="s">
        <v>117258</v>
      </c>
      <c r="B170" s="1" t="s">
        <v>31</v>
      </c>
      <c r="C170" s="1" t="s">
        <v>117797</v>
      </c>
      <c r="D170">
        <v>0</v>
      </c>
      <c r="E170" s="1" t="s">
        <v>118815</v>
      </c>
      <c r="F170" s="1" t="s">
        <v>118816</v>
      </c>
      <c r="G170" s="1" t="s">
        <v>118817</v>
      </c>
      <c r="H170" s="1" t="s">
        <v>118818</v>
      </c>
      <c r="I170" s="1" t="s">
        <v>118819</v>
      </c>
      <c r="J170" s="2">
        <v>43880</v>
      </c>
      <c r="K170" s="3">
        <v>0.93578703703703703</v>
      </c>
      <c r="L170">
        <v>22</v>
      </c>
      <c r="M170" s="2">
        <v>43880</v>
      </c>
      <c r="N170" s="3">
        <v>0.43578703703703703</v>
      </c>
      <c r="O170">
        <v>10</v>
      </c>
      <c r="P170" s="1" t="s">
        <v>52</v>
      </c>
      <c r="Q170" s="1" t="s">
        <v>118820</v>
      </c>
      <c r="R170" s="1" t="s">
        <v>49</v>
      </c>
      <c r="S170" s="1" t="s">
        <v>118820</v>
      </c>
      <c r="T170" s="1" t="s">
        <v>54</v>
      </c>
      <c r="U170" s="1" t="s">
        <v>118820</v>
      </c>
      <c r="V170">
        <v>1</v>
      </c>
      <c r="W170" s="1" t="s">
        <v>52</v>
      </c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17803</v>
      </c>
    </row>
    <row r="171" spans="1:31" x14ac:dyDescent="0.3">
      <c r="A171" s="1" t="s">
        <v>117258</v>
      </c>
      <c r="B171" s="1" t="s">
        <v>31</v>
      </c>
      <c r="C171" s="1" t="s">
        <v>118592</v>
      </c>
      <c r="D171">
        <v>0</v>
      </c>
      <c r="E171" s="1" t="s">
        <v>3915</v>
      </c>
      <c r="F171" s="1" t="s">
        <v>118593</v>
      </c>
      <c r="G171" s="1" t="s">
        <v>118594</v>
      </c>
      <c r="H171" s="1" t="s">
        <v>118595</v>
      </c>
      <c r="I171" s="1" t="s">
        <v>118596</v>
      </c>
      <c r="J171" s="2">
        <v>43880</v>
      </c>
      <c r="K171" s="3">
        <v>0.93824074074074071</v>
      </c>
      <c r="L171">
        <v>22</v>
      </c>
      <c r="M171" s="2">
        <v>43880</v>
      </c>
      <c r="N171" s="3">
        <v>0.43824074074074076</v>
      </c>
      <c r="O171">
        <v>10</v>
      </c>
      <c r="P171" s="1" t="s">
        <v>1587</v>
      </c>
      <c r="Q171" s="1" t="s">
        <v>118597</v>
      </c>
      <c r="R171" s="1" t="s">
        <v>54</v>
      </c>
      <c r="S171" s="1" t="s">
        <v>118597</v>
      </c>
      <c r="T171" s="1" t="s">
        <v>1588</v>
      </c>
      <c r="U171" s="1" t="s">
        <v>118597</v>
      </c>
      <c r="V171">
        <v>1</v>
      </c>
      <c r="W171" s="1" t="s">
        <v>3020</v>
      </c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118598</v>
      </c>
    </row>
    <row r="172" spans="1:31" x14ac:dyDescent="0.3">
      <c r="A172" s="1" t="s">
        <v>117258</v>
      </c>
      <c r="B172" s="1" t="s">
        <v>31</v>
      </c>
      <c r="C172" s="1" t="s">
        <v>117789</v>
      </c>
      <c r="D172">
        <v>0</v>
      </c>
      <c r="E172" s="1" t="s">
        <v>117790</v>
      </c>
      <c r="F172" s="1" t="s">
        <v>117791</v>
      </c>
      <c r="G172" s="1" t="s">
        <v>117792</v>
      </c>
      <c r="H172" s="1" t="s">
        <v>117793</v>
      </c>
      <c r="I172" s="1" t="s">
        <v>117794</v>
      </c>
      <c r="J172" s="2">
        <v>43880</v>
      </c>
      <c r="K172" s="3">
        <v>0.94015046296296301</v>
      </c>
      <c r="L172">
        <v>22</v>
      </c>
      <c r="M172" s="2">
        <v>43880</v>
      </c>
      <c r="N172" s="3">
        <v>0.44015046296296295</v>
      </c>
      <c r="O172">
        <v>10</v>
      </c>
      <c r="P172" s="1" t="s">
        <v>52</v>
      </c>
      <c r="Q172" s="1" t="s">
        <v>117795</v>
      </c>
      <c r="R172" s="1" t="s">
        <v>49</v>
      </c>
      <c r="S172" s="1" t="s">
        <v>117795</v>
      </c>
      <c r="T172" s="1" t="s">
        <v>51</v>
      </c>
      <c r="U172" s="1" t="s">
        <v>117795</v>
      </c>
      <c r="V172">
        <v>1</v>
      </c>
      <c r="W172" s="1" t="s">
        <v>49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117796</v>
      </c>
    </row>
    <row r="173" spans="1:31" x14ac:dyDescent="0.3">
      <c r="A173" s="1" t="s">
        <v>117258</v>
      </c>
      <c r="B173" s="1" t="s">
        <v>31</v>
      </c>
      <c r="C173" s="1" t="s">
        <v>118646</v>
      </c>
      <c r="D173">
        <v>0</v>
      </c>
      <c r="E173" s="1" t="s">
        <v>118647</v>
      </c>
      <c r="F173" s="1" t="s">
        <v>118648</v>
      </c>
      <c r="G173" s="1" t="s">
        <v>118649</v>
      </c>
      <c r="H173" s="1" t="s">
        <v>118650</v>
      </c>
      <c r="I173" s="1" t="s">
        <v>118651</v>
      </c>
      <c r="J173" s="2">
        <v>43880</v>
      </c>
      <c r="K173" s="3">
        <v>0.94317129629629626</v>
      </c>
      <c r="L173">
        <v>22</v>
      </c>
      <c r="M173" s="2">
        <v>43880</v>
      </c>
      <c r="N173" s="3">
        <v>0.44317129629629631</v>
      </c>
      <c r="O173">
        <v>10</v>
      </c>
      <c r="P173" s="1" t="s">
        <v>41</v>
      </c>
      <c r="Q173" s="1" t="s">
        <v>118652</v>
      </c>
      <c r="R173" s="1" t="s">
        <v>146</v>
      </c>
      <c r="S173" s="1" t="s">
        <v>118652</v>
      </c>
      <c r="T173" s="1" t="s">
        <v>52</v>
      </c>
      <c r="U173" s="1" t="s">
        <v>118652</v>
      </c>
      <c r="V173">
        <v>1</v>
      </c>
      <c r="W173" s="1" t="s">
        <v>401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118653</v>
      </c>
    </row>
    <row r="174" spans="1:31" x14ac:dyDescent="0.3">
      <c r="A174" s="1" t="s">
        <v>117258</v>
      </c>
      <c r="B174" s="1" t="s">
        <v>31</v>
      </c>
      <c r="C174" s="1" t="s">
        <v>118565</v>
      </c>
      <c r="D174">
        <v>0</v>
      </c>
      <c r="E174" s="1" t="s">
        <v>10629</v>
      </c>
      <c r="F174" s="1" t="s">
        <v>118566</v>
      </c>
      <c r="G174" s="1" t="s">
        <v>118567</v>
      </c>
      <c r="H174" s="1" t="s">
        <v>118568</v>
      </c>
      <c r="I174" s="1" t="s">
        <v>118569</v>
      </c>
      <c r="J174" s="2">
        <v>43880</v>
      </c>
      <c r="K174" s="3">
        <v>0.94906250000000003</v>
      </c>
      <c r="L174">
        <v>22</v>
      </c>
      <c r="M174" s="2">
        <v>43880</v>
      </c>
      <c r="N174" s="3">
        <v>0.44906249999999998</v>
      </c>
      <c r="O174">
        <v>10</v>
      </c>
      <c r="P174" s="1" t="s">
        <v>38</v>
      </c>
      <c r="Q174" s="1" t="s">
        <v>118570</v>
      </c>
      <c r="R174" s="1" t="s">
        <v>40</v>
      </c>
      <c r="S174" s="1" t="s">
        <v>118570</v>
      </c>
      <c r="T174" s="1" t="s">
        <v>218</v>
      </c>
      <c r="U174" s="1" t="s">
        <v>118570</v>
      </c>
      <c r="V174">
        <v>1</v>
      </c>
      <c r="W174" s="1" t="s">
        <v>40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118571</v>
      </c>
    </row>
    <row r="175" spans="1:31" x14ac:dyDescent="0.3">
      <c r="A175" s="1" t="s">
        <v>117258</v>
      </c>
      <c r="B175" s="1" t="s">
        <v>31</v>
      </c>
      <c r="C175" s="1" t="s">
        <v>118565</v>
      </c>
      <c r="D175">
        <v>0</v>
      </c>
      <c r="E175" s="1" t="s">
        <v>118732</v>
      </c>
      <c r="F175" s="1" t="s">
        <v>118733</v>
      </c>
      <c r="G175" s="1" t="s">
        <v>118734</v>
      </c>
      <c r="H175" s="1" t="s">
        <v>118735</v>
      </c>
      <c r="I175" s="1" t="s">
        <v>118736</v>
      </c>
      <c r="J175" s="2">
        <v>43880</v>
      </c>
      <c r="K175" s="3">
        <v>0.94906250000000003</v>
      </c>
      <c r="L175">
        <v>22</v>
      </c>
      <c r="M175" s="2">
        <v>43880</v>
      </c>
      <c r="N175" s="3">
        <v>0.44906249999999998</v>
      </c>
      <c r="O175">
        <v>10</v>
      </c>
      <c r="P175" s="1" t="s">
        <v>218</v>
      </c>
      <c r="Q175" s="1" t="s">
        <v>118737</v>
      </c>
      <c r="R175" s="1" t="s">
        <v>40</v>
      </c>
      <c r="S175" s="1" t="s">
        <v>118737</v>
      </c>
      <c r="T175" s="1" t="s">
        <v>38</v>
      </c>
      <c r="U175" s="1" t="s">
        <v>118737</v>
      </c>
      <c r="V175">
        <v>1</v>
      </c>
      <c r="W175" s="1" t="s">
        <v>218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118571</v>
      </c>
    </row>
    <row r="176" spans="1:31" x14ac:dyDescent="0.3">
      <c r="A176" s="1" t="s">
        <v>117258</v>
      </c>
      <c r="B176" s="1" t="s">
        <v>31</v>
      </c>
      <c r="C176" s="1" t="s">
        <v>118537</v>
      </c>
      <c r="D176">
        <v>0</v>
      </c>
      <c r="E176" s="1" t="s">
        <v>118538</v>
      </c>
      <c r="F176" s="1" t="s">
        <v>118539</v>
      </c>
      <c r="G176" s="1" t="s">
        <v>118540</v>
      </c>
      <c r="H176" s="1" t="s">
        <v>118541</v>
      </c>
      <c r="I176" s="1" t="s">
        <v>118542</v>
      </c>
      <c r="J176" s="2">
        <v>43880</v>
      </c>
      <c r="K176" s="3">
        <v>0.94937499999999997</v>
      </c>
      <c r="L176">
        <v>22</v>
      </c>
      <c r="M176" s="2">
        <v>43880</v>
      </c>
      <c r="N176" s="3">
        <v>0.44937500000000002</v>
      </c>
      <c r="O176">
        <v>10</v>
      </c>
      <c r="P176" s="1" t="s">
        <v>38</v>
      </c>
      <c r="Q176" s="1" t="s">
        <v>118543</v>
      </c>
      <c r="R176" s="1" t="s">
        <v>40</v>
      </c>
      <c r="S176" s="1" t="s">
        <v>118543</v>
      </c>
      <c r="T176" s="1" t="s">
        <v>41</v>
      </c>
      <c r="U176" s="1" t="s">
        <v>118543</v>
      </c>
      <c r="V176">
        <v>1</v>
      </c>
      <c r="W176" s="1" t="s">
        <v>40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118544</v>
      </c>
    </row>
    <row r="177" spans="1:31" x14ac:dyDescent="0.3">
      <c r="A177" s="1" t="s">
        <v>117258</v>
      </c>
      <c r="B177" s="1" t="s">
        <v>31</v>
      </c>
      <c r="C177" s="1" t="s">
        <v>118401</v>
      </c>
      <c r="D177">
        <v>0</v>
      </c>
      <c r="E177" s="1" t="s">
        <v>27516</v>
      </c>
      <c r="F177" s="1" t="s">
        <v>118402</v>
      </c>
      <c r="G177" s="1" t="s">
        <v>118403</v>
      </c>
      <c r="H177" s="1" t="s">
        <v>118404</v>
      </c>
      <c r="I177" s="1" t="s">
        <v>118405</v>
      </c>
      <c r="J177" s="2">
        <v>43880</v>
      </c>
      <c r="K177" s="3">
        <v>0.95251157407407405</v>
      </c>
      <c r="L177">
        <v>22</v>
      </c>
      <c r="M177" s="2">
        <v>43880</v>
      </c>
      <c r="N177" s="3">
        <v>0.45251157407407405</v>
      </c>
      <c r="O177">
        <v>10</v>
      </c>
      <c r="P177" s="1" t="s">
        <v>7094</v>
      </c>
      <c r="Q177" s="1" t="s">
        <v>118406</v>
      </c>
      <c r="R177" s="1" t="s">
        <v>7096</v>
      </c>
      <c r="S177" s="1" t="s">
        <v>118406</v>
      </c>
      <c r="T177" s="1" t="s">
        <v>7097</v>
      </c>
      <c r="U177" s="1" t="s">
        <v>118406</v>
      </c>
      <c r="V177">
        <v>1</v>
      </c>
      <c r="W177" s="1" t="s">
        <v>7094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118407</v>
      </c>
    </row>
    <row r="178" spans="1:31" x14ac:dyDescent="0.3">
      <c r="A178" s="1" t="s">
        <v>117258</v>
      </c>
      <c r="B178" s="1" t="s">
        <v>31</v>
      </c>
      <c r="C178" s="1" t="s">
        <v>117907</v>
      </c>
      <c r="D178">
        <v>0</v>
      </c>
      <c r="E178" s="1" t="s">
        <v>1740</v>
      </c>
      <c r="F178" s="1" t="s">
        <v>117908</v>
      </c>
      <c r="G178" s="1" t="s">
        <v>117909</v>
      </c>
      <c r="H178" s="1" t="s">
        <v>117910</v>
      </c>
      <c r="I178" s="1" t="s">
        <v>117911</v>
      </c>
      <c r="J178" s="2">
        <v>43880</v>
      </c>
      <c r="K178" s="3">
        <v>0.95297453703703705</v>
      </c>
      <c r="L178">
        <v>22</v>
      </c>
      <c r="M178" s="2">
        <v>43880</v>
      </c>
      <c r="N178" s="3">
        <v>0.45297453703703705</v>
      </c>
      <c r="O178">
        <v>10</v>
      </c>
      <c r="P178" s="1" t="s">
        <v>49</v>
      </c>
      <c r="Q178" s="1" t="s">
        <v>117912</v>
      </c>
      <c r="R178" s="1" t="s">
        <v>51</v>
      </c>
      <c r="S178" s="1" t="s">
        <v>117912</v>
      </c>
      <c r="T178" s="1" t="s">
        <v>52</v>
      </c>
      <c r="U178" s="1" t="s">
        <v>117912</v>
      </c>
      <c r="V178">
        <v>1</v>
      </c>
      <c r="W178" s="1" t="s">
        <v>49</v>
      </c>
      <c r="X178" s="1"/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117913</v>
      </c>
    </row>
    <row r="179" spans="1:31" x14ac:dyDescent="0.3">
      <c r="A179" s="1" t="s">
        <v>117258</v>
      </c>
      <c r="B179" s="1" t="s">
        <v>31</v>
      </c>
      <c r="C179" s="1" t="s">
        <v>117684</v>
      </c>
      <c r="D179">
        <v>0</v>
      </c>
      <c r="E179" s="1" t="s">
        <v>435</v>
      </c>
      <c r="F179" s="1" t="s">
        <v>117685</v>
      </c>
      <c r="G179" s="1" t="s">
        <v>117686</v>
      </c>
      <c r="H179" s="1" t="s">
        <v>117687</v>
      </c>
      <c r="I179" s="1" t="s">
        <v>117688</v>
      </c>
      <c r="J179" s="2">
        <v>43880</v>
      </c>
      <c r="K179" s="3">
        <v>0.95347222222222228</v>
      </c>
      <c r="L179">
        <v>22</v>
      </c>
      <c r="M179" s="2">
        <v>43880</v>
      </c>
      <c r="N179" s="3">
        <v>0.45347222222222222</v>
      </c>
      <c r="O179">
        <v>10</v>
      </c>
      <c r="P179" s="1" t="s">
        <v>52</v>
      </c>
      <c r="Q179" s="1" t="s">
        <v>117689</v>
      </c>
      <c r="R179" s="1" t="s">
        <v>49</v>
      </c>
      <c r="S179" s="1" t="s">
        <v>117689</v>
      </c>
      <c r="T179" s="1" t="s">
        <v>54</v>
      </c>
      <c r="U179" s="1" t="s">
        <v>117689</v>
      </c>
      <c r="V179">
        <v>1</v>
      </c>
      <c r="W179" s="1" t="s">
        <v>49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117690</v>
      </c>
    </row>
    <row r="180" spans="1:31" x14ac:dyDescent="0.3">
      <c r="A180" s="1" t="s">
        <v>117258</v>
      </c>
      <c r="B180" s="1" t="s">
        <v>31</v>
      </c>
      <c r="C180" s="1" t="s">
        <v>117759</v>
      </c>
      <c r="D180">
        <v>0</v>
      </c>
      <c r="E180" s="1" t="s">
        <v>117760</v>
      </c>
      <c r="F180" s="1" t="s">
        <v>117761</v>
      </c>
      <c r="G180" s="1" t="s">
        <v>117762</v>
      </c>
      <c r="H180" s="1" t="s">
        <v>117763</v>
      </c>
      <c r="I180" s="1" t="s">
        <v>117764</v>
      </c>
      <c r="J180" s="2">
        <v>43880</v>
      </c>
      <c r="K180" s="3">
        <v>0.9558564814814815</v>
      </c>
      <c r="L180">
        <v>22</v>
      </c>
      <c r="M180" s="2">
        <v>43880</v>
      </c>
      <c r="N180" s="3">
        <v>0.4558564814814815</v>
      </c>
      <c r="O180">
        <v>10</v>
      </c>
      <c r="P180" s="1" t="s">
        <v>52</v>
      </c>
      <c r="Q180" s="1" t="s">
        <v>117765</v>
      </c>
      <c r="R180" s="1" t="s">
        <v>49</v>
      </c>
      <c r="S180" s="1" t="s">
        <v>117765</v>
      </c>
      <c r="T180" s="1" t="s">
        <v>54</v>
      </c>
      <c r="U180" s="1" t="s">
        <v>117765</v>
      </c>
      <c r="V180">
        <v>1</v>
      </c>
      <c r="W180" s="1" t="s">
        <v>49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117766</v>
      </c>
    </row>
    <row r="181" spans="1:31" x14ac:dyDescent="0.3">
      <c r="A181" s="1" t="s">
        <v>117258</v>
      </c>
      <c r="B181" s="1" t="s">
        <v>31</v>
      </c>
      <c r="C181" s="1" t="s">
        <v>119004</v>
      </c>
      <c r="D181">
        <v>0</v>
      </c>
      <c r="E181" s="1" t="s">
        <v>119005</v>
      </c>
      <c r="F181" s="1" t="s">
        <v>119006</v>
      </c>
      <c r="G181" s="1" t="s">
        <v>119007</v>
      </c>
      <c r="H181" s="1" t="s">
        <v>119008</v>
      </c>
      <c r="I181" s="1" t="s">
        <v>119009</v>
      </c>
      <c r="J181" s="2">
        <v>43880</v>
      </c>
      <c r="K181" s="3">
        <v>0.95885416666666667</v>
      </c>
      <c r="L181">
        <v>23</v>
      </c>
      <c r="M181" s="2">
        <v>43880</v>
      </c>
      <c r="N181" s="3">
        <v>0.45885416666666667</v>
      </c>
      <c r="O181">
        <v>11</v>
      </c>
      <c r="P181" s="1" t="s">
        <v>1587</v>
      </c>
      <c r="Q181" s="1" t="s">
        <v>119010</v>
      </c>
      <c r="R181" s="1" t="s">
        <v>1588</v>
      </c>
      <c r="S181" s="1" t="s">
        <v>119010</v>
      </c>
      <c r="T181" s="1" t="s">
        <v>54</v>
      </c>
      <c r="U181" s="1" t="s">
        <v>119010</v>
      </c>
      <c r="V181">
        <v>1</v>
      </c>
      <c r="W181" s="1" t="s">
        <v>1587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19011</v>
      </c>
    </row>
    <row r="182" spans="1:31" x14ac:dyDescent="0.3">
      <c r="A182" s="1" t="s">
        <v>117258</v>
      </c>
      <c r="B182" s="1" t="s">
        <v>31</v>
      </c>
      <c r="C182" s="1" t="s">
        <v>117377</v>
      </c>
      <c r="D182">
        <v>0</v>
      </c>
      <c r="E182" s="1" t="s">
        <v>117378</v>
      </c>
      <c r="F182" s="1" t="s">
        <v>117379</v>
      </c>
      <c r="G182" s="1" t="s">
        <v>117380</v>
      </c>
      <c r="H182" s="1" t="s">
        <v>117381</v>
      </c>
      <c r="I182" s="1" t="s">
        <v>117382</v>
      </c>
      <c r="J182" s="2">
        <v>43880</v>
      </c>
      <c r="K182" s="3">
        <v>0.96086805555555554</v>
      </c>
      <c r="L182">
        <v>23</v>
      </c>
      <c r="M182" s="2">
        <v>43880</v>
      </c>
      <c r="N182" s="3">
        <v>0.46086805555555554</v>
      </c>
      <c r="O182">
        <v>11</v>
      </c>
      <c r="P182" s="1" t="s">
        <v>1587</v>
      </c>
      <c r="Q182" s="1" t="s">
        <v>117383</v>
      </c>
      <c r="R182" s="1" t="s">
        <v>55</v>
      </c>
      <c r="S182" s="1" t="s">
        <v>117383</v>
      </c>
      <c r="T182" s="1" t="s">
        <v>54</v>
      </c>
      <c r="U182" s="1" t="s">
        <v>117383</v>
      </c>
      <c r="V182">
        <v>1</v>
      </c>
      <c r="W182" s="1" t="s">
        <v>54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117384</v>
      </c>
    </row>
    <row r="183" spans="1:31" x14ac:dyDescent="0.3">
      <c r="A183" s="1" t="s">
        <v>117258</v>
      </c>
      <c r="B183" s="1" t="s">
        <v>31</v>
      </c>
      <c r="C183" s="1" t="s">
        <v>117942</v>
      </c>
      <c r="D183">
        <v>0</v>
      </c>
      <c r="E183" s="1" t="s">
        <v>6749</v>
      </c>
      <c r="F183" s="1" t="s">
        <v>117943</v>
      </c>
      <c r="G183" s="1" t="s">
        <v>117944</v>
      </c>
      <c r="H183" s="1" t="s">
        <v>117945</v>
      </c>
      <c r="I183" s="1" t="s">
        <v>117946</v>
      </c>
      <c r="J183" s="2">
        <v>43880</v>
      </c>
      <c r="K183" s="3">
        <v>0.96505787037037039</v>
      </c>
      <c r="L183">
        <v>23</v>
      </c>
      <c r="M183" s="2">
        <v>43880</v>
      </c>
      <c r="N183" s="3">
        <v>0.46505787037037039</v>
      </c>
      <c r="O183">
        <v>11</v>
      </c>
      <c r="P183" s="1" t="s">
        <v>54</v>
      </c>
      <c r="Q183" s="1" t="s">
        <v>117947</v>
      </c>
      <c r="R183" s="1" t="s">
        <v>51</v>
      </c>
      <c r="S183" s="1" t="s">
        <v>117947</v>
      </c>
      <c r="T183" s="1" t="s">
        <v>49</v>
      </c>
      <c r="U183" s="1" t="s">
        <v>117947</v>
      </c>
      <c r="V183">
        <v>1</v>
      </c>
      <c r="W183" s="1" t="s">
        <v>49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117948</v>
      </c>
    </row>
    <row r="184" spans="1:31" x14ac:dyDescent="0.3">
      <c r="A184" s="1" t="s">
        <v>117258</v>
      </c>
      <c r="B184" s="1" t="s">
        <v>31</v>
      </c>
      <c r="C184" s="1" t="s">
        <v>117430</v>
      </c>
      <c r="D184">
        <v>0</v>
      </c>
      <c r="E184" s="1" t="s">
        <v>117431</v>
      </c>
      <c r="F184" s="1" t="s">
        <v>117432</v>
      </c>
      <c r="G184" s="1" t="s">
        <v>117433</v>
      </c>
      <c r="H184" s="1" t="s">
        <v>117434</v>
      </c>
      <c r="I184" s="1" t="s">
        <v>117435</v>
      </c>
      <c r="J184" s="2">
        <v>43880</v>
      </c>
      <c r="K184" s="3">
        <v>0.9659375</v>
      </c>
      <c r="L184">
        <v>23</v>
      </c>
      <c r="M184" s="2">
        <v>43880</v>
      </c>
      <c r="N184" s="3">
        <v>0.4659375</v>
      </c>
      <c r="O184">
        <v>11</v>
      </c>
      <c r="P184" s="1" t="s">
        <v>51</v>
      </c>
      <c r="Q184" s="1" t="s">
        <v>117436</v>
      </c>
      <c r="R184" s="1" t="s">
        <v>54</v>
      </c>
      <c r="S184" s="1" t="s">
        <v>117436</v>
      </c>
      <c r="T184" s="1" t="s">
        <v>55</v>
      </c>
      <c r="U184" s="1" t="s">
        <v>117436</v>
      </c>
      <c r="V184">
        <v>1</v>
      </c>
      <c r="W184" s="1" t="s">
        <v>54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117437</v>
      </c>
    </row>
    <row r="185" spans="1:31" x14ac:dyDescent="0.3">
      <c r="A185" s="1" t="s">
        <v>117258</v>
      </c>
      <c r="B185" s="1" t="s">
        <v>31</v>
      </c>
      <c r="C185" s="1" t="s">
        <v>117430</v>
      </c>
      <c r="D185">
        <v>0</v>
      </c>
      <c r="E185" s="1" t="s">
        <v>117804</v>
      </c>
      <c r="F185" s="1" t="s">
        <v>117805</v>
      </c>
      <c r="G185" s="1" t="s">
        <v>117806</v>
      </c>
      <c r="H185" s="1" t="s">
        <v>117807</v>
      </c>
      <c r="I185" s="1" t="s">
        <v>117808</v>
      </c>
      <c r="J185" s="2">
        <v>43880</v>
      </c>
      <c r="K185" s="3">
        <v>0.9659375</v>
      </c>
      <c r="L185">
        <v>23</v>
      </c>
      <c r="M185" s="2">
        <v>43880</v>
      </c>
      <c r="N185" s="3">
        <v>0.4659375</v>
      </c>
      <c r="O185">
        <v>11</v>
      </c>
      <c r="P185" s="1" t="s">
        <v>51</v>
      </c>
      <c r="Q185" s="1" t="s">
        <v>117809</v>
      </c>
      <c r="R185" s="1" t="s">
        <v>54</v>
      </c>
      <c r="S185" s="1" t="s">
        <v>117809</v>
      </c>
      <c r="T185" s="1" t="s">
        <v>55</v>
      </c>
      <c r="U185" s="1" t="s">
        <v>117809</v>
      </c>
      <c r="V185">
        <v>1</v>
      </c>
      <c r="W185" s="1" t="s">
        <v>49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117437</v>
      </c>
    </row>
    <row r="186" spans="1:31" x14ac:dyDescent="0.3">
      <c r="A186" s="1" t="s">
        <v>117258</v>
      </c>
      <c r="B186" s="1" t="s">
        <v>31</v>
      </c>
      <c r="C186" s="1" t="s">
        <v>118011</v>
      </c>
      <c r="D186">
        <v>0</v>
      </c>
      <c r="E186" s="1" t="s">
        <v>118012</v>
      </c>
      <c r="F186" s="1" t="s">
        <v>118013</v>
      </c>
      <c r="G186" s="1" t="s">
        <v>118014</v>
      </c>
      <c r="H186" s="1" t="s">
        <v>118015</v>
      </c>
      <c r="I186" s="1" t="s">
        <v>118016</v>
      </c>
      <c r="J186" s="2">
        <v>43880</v>
      </c>
      <c r="K186" s="3">
        <v>0.96724537037037039</v>
      </c>
      <c r="L186">
        <v>23</v>
      </c>
      <c r="M186" s="2">
        <v>43880</v>
      </c>
      <c r="N186" s="3">
        <v>0.46724537037037039</v>
      </c>
      <c r="O186">
        <v>11</v>
      </c>
      <c r="P186" s="1" t="s">
        <v>1964</v>
      </c>
      <c r="Q186" s="1" t="s">
        <v>118017</v>
      </c>
      <c r="R186" s="1" t="s">
        <v>40</v>
      </c>
      <c r="S186" s="1" t="s">
        <v>118017</v>
      </c>
      <c r="T186" s="1" t="s">
        <v>41</v>
      </c>
      <c r="U186" s="1" t="s">
        <v>118017</v>
      </c>
      <c r="V186">
        <v>1</v>
      </c>
      <c r="W186" s="1" t="s">
        <v>13748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118018</v>
      </c>
    </row>
    <row r="187" spans="1:31" x14ac:dyDescent="0.3">
      <c r="A187" s="1" t="s">
        <v>117258</v>
      </c>
      <c r="B187" s="1" t="s">
        <v>31</v>
      </c>
      <c r="C187" s="1" t="s">
        <v>117720</v>
      </c>
      <c r="D187">
        <v>0</v>
      </c>
      <c r="E187" s="1" t="s">
        <v>117721</v>
      </c>
      <c r="F187" s="1" t="s">
        <v>117722</v>
      </c>
      <c r="G187" s="1" t="s">
        <v>117723</v>
      </c>
      <c r="H187" s="1" t="s">
        <v>117724</v>
      </c>
      <c r="I187" s="1" t="s">
        <v>117725</v>
      </c>
      <c r="J187" s="2">
        <v>43880</v>
      </c>
      <c r="K187" s="3">
        <v>0.96861111111111109</v>
      </c>
      <c r="L187">
        <v>23</v>
      </c>
      <c r="M187" s="2">
        <v>43880</v>
      </c>
      <c r="N187" s="3">
        <v>0.46861111111111109</v>
      </c>
      <c r="O187">
        <v>11</v>
      </c>
      <c r="P187" s="1" t="s">
        <v>52</v>
      </c>
      <c r="Q187" s="1" t="s">
        <v>117726</v>
      </c>
      <c r="R187" s="1" t="s">
        <v>49</v>
      </c>
      <c r="S187" s="1" t="s">
        <v>117726</v>
      </c>
      <c r="T187" s="1" t="s">
        <v>54</v>
      </c>
      <c r="U187" s="1" t="s">
        <v>117726</v>
      </c>
      <c r="V187">
        <v>1</v>
      </c>
      <c r="W187" s="1" t="s">
        <v>49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117727</v>
      </c>
    </row>
    <row r="188" spans="1:31" x14ac:dyDescent="0.3">
      <c r="A188" s="1" t="s">
        <v>117258</v>
      </c>
      <c r="B188" s="1" t="s">
        <v>31</v>
      </c>
      <c r="C188" s="1" t="s">
        <v>117706</v>
      </c>
      <c r="D188">
        <v>0</v>
      </c>
      <c r="E188" s="1" t="s">
        <v>11707</v>
      </c>
      <c r="F188" s="1" t="s">
        <v>117707</v>
      </c>
      <c r="G188" s="1" t="s">
        <v>117708</v>
      </c>
      <c r="H188" s="1" t="s">
        <v>117709</v>
      </c>
      <c r="I188" s="1" t="s">
        <v>117710</v>
      </c>
      <c r="J188" s="2">
        <v>43880</v>
      </c>
      <c r="K188" s="3">
        <v>0.96893518518518518</v>
      </c>
      <c r="L188">
        <v>23</v>
      </c>
      <c r="M188" s="2">
        <v>43880</v>
      </c>
      <c r="N188" s="3">
        <v>0.46893518518518518</v>
      </c>
      <c r="O188">
        <v>11</v>
      </c>
      <c r="P188" s="1" t="s">
        <v>52</v>
      </c>
      <c r="Q188" s="1" t="s">
        <v>117711</v>
      </c>
      <c r="R188" s="1" t="s">
        <v>49</v>
      </c>
      <c r="S188" s="1" t="s">
        <v>117711</v>
      </c>
      <c r="T188" s="1" t="s">
        <v>54</v>
      </c>
      <c r="U188" s="1" t="s">
        <v>117711</v>
      </c>
      <c r="V188">
        <v>1</v>
      </c>
      <c r="W188" s="1" t="s">
        <v>49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117712</v>
      </c>
    </row>
    <row r="189" spans="1:31" x14ac:dyDescent="0.3">
      <c r="A189" s="1" t="s">
        <v>117258</v>
      </c>
      <c r="B189" s="1" t="s">
        <v>31</v>
      </c>
      <c r="C189" s="1" t="s">
        <v>118744</v>
      </c>
      <c r="D189">
        <v>0</v>
      </c>
      <c r="E189" s="1" t="s">
        <v>1329</v>
      </c>
      <c r="F189" s="1" t="s">
        <v>118745</v>
      </c>
      <c r="G189" s="1" t="s">
        <v>118746</v>
      </c>
      <c r="H189" s="1" t="s">
        <v>118747</v>
      </c>
      <c r="I189" s="1" t="s">
        <v>118748</v>
      </c>
      <c r="J189" s="2">
        <v>43880</v>
      </c>
      <c r="K189" s="3">
        <v>0.97140046296296301</v>
      </c>
      <c r="L189">
        <v>23</v>
      </c>
      <c r="M189" s="2">
        <v>43880</v>
      </c>
      <c r="N189" s="3">
        <v>0.47140046296296295</v>
      </c>
      <c r="O189">
        <v>11</v>
      </c>
      <c r="P189" s="1" t="s">
        <v>38</v>
      </c>
      <c r="Q189" s="1" t="s">
        <v>118749</v>
      </c>
      <c r="R189" s="1" t="s">
        <v>6404</v>
      </c>
      <c r="S189" s="1" t="s">
        <v>118749</v>
      </c>
      <c r="T189" s="1" t="s">
        <v>40</v>
      </c>
      <c r="U189" s="1" t="s">
        <v>118749</v>
      </c>
      <c r="V189">
        <v>1</v>
      </c>
      <c r="W189" s="1" t="s">
        <v>218</v>
      </c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118750</v>
      </c>
    </row>
    <row r="190" spans="1:31" x14ac:dyDescent="0.3">
      <c r="A190" s="1" t="s">
        <v>117258</v>
      </c>
      <c r="B190" s="1" t="s">
        <v>31</v>
      </c>
      <c r="C190" s="1" t="s">
        <v>117259</v>
      </c>
      <c r="D190">
        <v>0</v>
      </c>
      <c r="E190" s="1" t="s">
        <v>117260</v>
      </c>
      <c r="F190" s="1" t="s">
        <v>117261</v>
      </c>
      <c r="G190" s="1" t="s">
        <v>117262</v>
      </c>
      <c r="H190" s="1" t="s">
        <v>117263</v>
      </c>
      <c r="I190" s="1" t="s">
        <v>117264</v>
      </c>
      <c r="J190" s="2">
        <v>43880</v>
      </c>
      <c r="K190" s="3">
        <v>0.97192129629629631</v>
      </c>
      <c r="L190">
        <v>23</v>
      </c>
      <c r="M190" s="2">
        <v>43880</v>
      </c>
      <c r="N190" s="3">
        <v>0.47192129629629631</v>
      </c>
      <c r="O190">
        <v>11</v>
      </c>
      <c r="P190" s="1" t="s">
        <v>1587</v>
      </c>
      <c r="Q190" s="1" t="s">
        <v>117265</v>
      </c>
      <c r="R190" s="1" t="s">
        <v>1588</v>
      </c>
      <c r="S190" s="1" t="s">
        <v>117265</v>
      </c>
      <c r="T190" s="1" t="s">
        <v>54</v>
      </c>
      <c r="U190" s="1" t="s">
        <v>117265</v>
      </c>
      <c r="V190">
        <v>1</v>
      </c>
      <c r="W190" s="1" t="s">
        <v>1588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117266</v>
      </c>
    </row>
    <row r="191" spans="1:31" x14ac:dyDescent="0.3">
      <c r="A191" s="1" t="s">
        <v>117258</v>
      </c>
      <c r="B191" s="1" t="s">
        <v>31</v>
      </c>
      <c r="C191" s="1" t="s">
        <v>117259</v>
      </c>
      <c r="D191">
        <v>0</v>
      </c>
      <c r="E191" s="1" t="s">
        <v>118432</v>
      </c>
      <c r="F191" s="1" t="s">
        <v>118433</v>
      </c>
      <c r="G191" s="1" t="s">
        <v>118434</v>
      </c>
      <c r="H191" s="1" t="s">
        <v>118435</v>
      </c>
      <c r="I191" s="1" t="s">
        <v>118436</v>
      </c>
      <c r="J191" s="2">
        <v>43880</v>
      </c>
      <c r="K191" s="3">
        <v>0.97192129629629631</v>
      </c>
      <c r="L191">
        <v>23</v>
      </c>
      <c r="M191" s="2">
        <v>43880</v>
      </c>
      <c r="N191" s="3">
        <v>0.47192129629629631</v>
      </c>
      <c r="O191">
        <v>11</v>
      </c>
      <c r="P191" s="1" t="s">
        <v>7094</v>
      </c>
      <c r="Q191" s="1" t="s">
        <v>100405</v>
      </c>
      <c r="R191" s="1" t="s">
        <v>7096</v>
      </c>
      <c r="S191" s="1" t="s">
        <v>100405</v>
      </c>
      <c r="T191" s="1" t="s">
        <v>7097</v>
      </c>
      <c r="U191" s="1" t="s">
        <v>100405</v>
      </c>
      <c r="V191">
        <v>1</v>
      </c>
      <c r="W191" s="1" t="s">
        <v>7094</v>
      </c>
      <c r="X191" s="1" t="s">
        <v>1587</v>
      </c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117266</v>
      </c>
    </row>
    <row r="192" spans="1:31" x14ac:dyDescent="0.3">
      <c r="A192" s="1" t="s">
        <v>117258</v>
      </c>
      <c r="B192" s="1" t="s">
        <v>31</v>
      </c>
      <c r="C192" s="1" t="s">
        <v>117259</v>
      </c>
      <c r="D192">
        <v>0</v>
      </c>
      <c r="E192" s="1" t="s">
        <v>118998</v>
      </c>
      <c r="F192" s="1" t="s">
        <v>118999</v>
      </c>
      <c r="G192" s="1" t="s">
        <v>119000</v>
      </c>
      <c r="H192" s="1" t="s">
        <v>119001</v>
      </c>
      <c r="I192" s="1" t="s">
        <v>119002</v>
      </c>
      <c r="J192" s="2">
        <v>43880</v>
      </c>
      <c r="K192" s="3">
        <v>0.97192129629629631</v>
      </c>
      <c r="L192">
        <v>23</v>
      </c>
      <c r="M192" s="2">
        <v>43880</v>
      </c>
      <c r="N192" s="3">
        <v>0.47192129629629631</v>
      </c>
      <c r="O192">
        <v>11</v>
      </c>
      <c r="P192" s="1" t="s">
        <v>1587</v>
      </c>
      <c r="Q192" s="1" t="s">
        <v>119003</v>
      </c>
      <c r="R192" s="1" t="s">
        <v>54</v>
      </c>
      <c r="S192" s="1" t="s">
        <v>119003</v>
      </c>
      <c r="T192" s="1" t="s">
        <v>1588</v>
      </c>
      <c r="U192" s="1" t="s">
        <v>119003</v>
      </c>
      <c r="V192">
        <v>1</v>
      </c>
      <c r="W192" s="1"/>
      <c r="X192" s="1"/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117266</v>
      </c>
    </row>
    <row r="193" spans="1:31" x14ac:dyDescent="0.3">
      <c r="A193" s="1" t="s">
        <v>117258</v>
      </c>
      <c r="B193" s="1" t="s">
        <v>31</v>
      </c>
      <c r="C193" s="1" t="s">
        <v>118836</v>
      </c>
      <c r="D193">
        <v>0</v>
      </c>
      <c r="E193" s="1" t="s">
        <v>118837</v>
      </c>
      <c r="F193" s="1" t="s">
        <v>118838</v>
      </c>
      <c r="G193" s="1" t="s">
        <v>118839</v>
      </c>
      <c r="H193" s="1" t="s">
        <v>118840</v>
      </c>
      <c r="I193" s="1" t="s">
        <v>118841</v>
      </c>
      <c r="J193" s="2">
        <v>43880</v>
      </c>
      <c r="K193" s="3">
        <v>0.97592592592592597</v>
      </c>
      <c r="L193">
        <v>23</v>
      </c>
      <c r="M193" s="2">
        <v>43880</v>
      </c>
      <c r="N193" s="3">
        <v>0.47592592592592592</v>
      </c>
      <c r="O193">
        <v>11</v>
      </c>
      <c r="P193" s="1" t="s">
        <v>52</v>
      </c>
      <c r="Q193" s="1" t="s">
        <v>118842</v>
      </c>
      <c r="R193" s="1" t="s">
        <v>49</v>
      </c>
      <c r="S193" s="1" t="s">
        <v>118842</v>
      </c>
      <c r="T193" s="1" t="s">
        <v>51</v>
      </c>
      <c r="U193" s="1" t="s">
        <v>118842</v>
      </c>
      <c r="V193">
        <v>1</v>
      </c>
      <c r="W193" s="1" t="s">
        <v>52</v>
      </c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118843</v>
      </c>
    </row>
    <row r="194" spans="1:31" x14ac:dyDescent="0.3">
      <c r="A194" s="1" t="s">
        <v>117258</v>
      </c>
      <c r="B194" s="1" t="s">
        <v>31</v>
      </c>
      <c r="C194" s="1" t="s">
        <v>118019</v>
      </c>
      <c r="D194">
        <v>0</v>
      </c>
      <c r="E194" s="1" t="s">
        <v>118020</v>
      </c>
      <c r="F194" s="1" t="s">
        <v>118021</v>
      </c>
      <c r="G194" s="1" t="s">
        <v>118022</v>
      </c>
      <c r="H194" s="1" t="s">
        <v>118023</v>
      </c>
      <c r="I194" s="1" t="s">
        <v>118024</v>
      </c>
      <c r="J194" s="2">
        <v>43880</v>
      </c>
      <c r="K194" s="3">
        <v>0.9799768518518519</v>
      </c>
      <c r="L194">
        <v>23</v>
      </c>
      <c r="M194" s="2">
        <v>43880</v>
      </c>
      <c r="N194" s="3">
        <v>0.47997685185185185</v>
      </c>
      <c r="O194">
        <v>11</v>
      </c>
      <c r="P194" s="1" t="s">
        <v>1964</v>
      </c>
      <c r="Q194" s="1" t="s">
        <v>118025</v>
      </c>
      <c r="R194" s="1" t="s">
        <v>40</v>
      </c>
      <c r="S194" s="1" t="s">
        <v>118025</v>
      </c>
      <c r="T194" s="1" t="s">
        <v>41</v>
      </c>
      <c r="U194" s="1" t="s">
        <v>118025</v>
      </c>
      <c r="V194">
        <v>1</v>
      </c>
      <c r="W194" s="1" t="s">
        <v>13748</v>
      </c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118026</v>
      </c>
    </row>
    <row r="195" spans="1:31" x14ac:dyDescent="0.3">
      <c r="A195" s="1" t="s">
        <v>117258</v>
      </c>
      <c r="B195" s="1" t="s">
        <v>31</v>
      </c>
      <c r="C195" s="1" t="s">
        <v>118019</v>
      </c>
      <c r="D195">
        <v>0</v>
      </c>
      <c r="E195" s="1" t="s">
        <v>119036</v>
      </c>
      <c r="F195" s="1" t="s">
        <v>119037</v>
      </c>
      <c r="G195" s="1" t="s">
        <v>119038</v>
      </c>
      <c r="H195" s="1" t="s">
        <v>119039</v>
      </c>
      <c r="I195" s="1" t="s">
        <v>119040</v>
      </c>
      <c r="J195" s="2">
        <v>43880</v>
      </c>
      <c r="K195" s="3">
        <v>0.9799768518518519</v>
      </c>
      <c r="L195">
        <v>23</v>
      </c>
      <c r="M195" s="2">
        <v>43880</v>
      </c>
      <c r="N195" s="3">
        <v>0.47997685185185185</v>
      </c>
      <c r="O195">
        <v>11</v>
      </c>
      <c r="P195" s="1" t="s">
        <v>1964</v>
      </c>
      <c r="Q195" s="1" t="s">
        <v>119041</v>
      </c>
      <c r="R195" s="1" t="s">
        <v>40</v>
      </c>
      <c r="S195" s="1" t="s">
        <v>119041</v>
      </c>
      <c r="T195" s="1" t="s">
        <v>41</v>
      </c>
      <c r="U195" s="1" t="s">
        <v>119041</v>
      </c>
      <c r="V195">
        <v>1</v>
      </c>
      <c r="W195" s="1" t="s">
        <v>1587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118026</v>
      </c>
    </row>
    <row r="196" spans="1:31" x14ac:dyDescent="0.3">
      <c r="A196" s="1" t="s">
        <v>117258</v>
      </c>
      <c r="B196" s="1" t="s">
        <v>31</v>
      </c>
      <c r="C196" s="1" t="s">
        <v>119118</v>
      </c>
      <c r="D196">
        <v>0</v>
      </c>
      <c r="E196" s="1" t="s">
        <v>119119</v>
      </c>
      <c r="F196" s="1" t="s">
        <v>119120</v>
      </c>
      <c r="G196" s="1" t="s">
        <v>119121</v>
      </c>
      <c r="H196" s="1" t="s">
        <v>119122</v>
      </c>
      <c r="I196" s="1" t="s">
        <v>119123</v>
      </c>
      <c r="J196" s="2">
        <v>43880</v>
      </c>
      <c r="K196" s="3">
        <v>0.98221064814814818</v>
      </c>
      <c r="L196">
        <v>23</v>
      </c>
      <c r="M196" s="2">
        <v>43880</v>
      </c>
      <c r="N196" s="3">
        <v>0.48221064814814812</v>
      </c>
      <c r="O196">
        <v>11</v>
      </c>
      <c r="P196" s="1" t="s">
        <v>1587</v>
      </c>
      <c r="Q196" s="1" t="s">
        <v>119124</v>
      </c>
      <c r="R196" s="1" t="s">
        <v>54</v>
      </c>
      <c r="S196" s="1" t="s">
        <v>119124</v>
      </c>
      <c r="T196" s="1" t="s">
        <v>55</v>
      </c>
      <c r="U196" s="1" t="s">
        <v>119124</v>
      </c>
      <c r="V196">
        <v>1</v>
      </c>
      <c r="W196" s="1" t="s">
        <v>31495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119125</v>
      </c>
    </row>
    <row r="197" spans="1:31" x14ac:dyDescent="0.3">
      <c r="A197" s="1" t="s">
        <v>117258</v>
      </c>
      <c r="B197" s="1" t="s">
        <v>31</v>
      </c>
      <c r="C197" s="1" t="s">
        <v>117860</v>
      </c>
      <c r="D197">
        <v>0</v>
      </c>
      <c r="E197" s="1" t="s">
        <v>117861</v>
      </c>
      <c r="F197" s="1" t="s">
        <v>117862</v>
      </c>
      <c r="G197" s="1" t="s">
        <v>117863</v>
      </c>
      <c r="H197" s="1" t="s">
        <v>117864</v>
      </c>
      <c r="I197" s="1" t="s">
        <v>117865</v>
      </c>
      <c r="J197" s="2">
        <v>43880</v>
      </c>
      <c r="K197" s="3">
        <v>0.98334490740740743</v>
      </c>
      <c r="L197">
        <v>23</v>
      </c>
      <c r="M197" s="2">
        <v>43880</v>
      </c>
      <c r="N197" s="3">
        <v>0.48334490740740743</v>
      </c>
      <c r="O197">
        <v>11</v>
      </c>
      <c r="P197" s="1" t="s">
        <v>51</v>
      </c>
      <c r="Q197" s="1" t="s">
        <v>117866</v>
      </c>
      <c r="R197" s="1" t="s">
        <v>55</v>
      </c>
      <c r="S197" s="1" t="s">
        <v>117866</v>
      </c>
      <c r="T197" s="1" t="s">
        <v>54</v>
      </c>
      <c r="U197" s="1" t="s">
        <v>117866</v>
      </c>
      <c r="V197">
        <v>1</v>
      </c>
      <c r="W197" s="1" t="s">
        <v>49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117867</v>
      </c>
    </row>
    <row r="198" spans="1:31" x14ac:dyDescent="0.3">
      <c r="A198" s="1" t="s">
        <v>117258</v>
      </c>
      <c r="B198" s="1" t="s">
        <v>31</v>
      </c>
      <c r="C198" s="1" t="s">
        <v>118191</v>
      </c>
      <c r="D198">
        <v>0</v>
      </c>
      <c r="E198" s="1" t="s">
        <v>8943</v>
      </c>
      <c r="F198" s="1" t="s">
        <v>118192</v>
      </c>
      <c r="G198" s="1" t="s">
        <v>118193</v>
      </c>
      <c r="H198" s="1" t="s">
        <v>118194</v>
      </c>
      <c r="I198" s="1" t="s">
        <v>118195</v>
      </c>
      <c r="J198" s="2">
        <v>43880</v>
      </c>
      <c r="K198" s="3">
        <v>0.9840740740740741</v>
      </c>
      <c r="L198">
        <v>23</v>
      </c>
      <c r="M198" s="2">
        <v>43880</v>
      </c>
      <c r="N198" s="3">
        <v>0.4840740740740741</v>
      </c>
      <c r="O198">
        <v>11</v>
      </c>
      <c r="P198" s="1" t="s">
        <v>41</v>
      </c>
      <c r="Q198" s="1" t="s">
        <v>118196</v>
      </c>
      <c r="R198" s="1" t="s">
        <v>146</v>
      </c>
      <c r="S198" s="1" t="s">
        <v>118196</v>
      </c>
      <c r="T198" s="1" t="s">
        <v>400</v>
      </c>
      <c r="U198" s="1" t="s">
        <v>118196</v>
      </c>
      <c r="V198">
        <v>1</v>
      </c>
      <c r="W198" s="1" t="s">
        <v>146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118197</v>
      </c>
    </row>
    <row r="199" spans="1:31" x14ac:dyDescent="0.3">
      <c r="A199" s="1" t="s">
        <v>117258</v>
      </c>
      <c r="B199" s="1" t="s">
        <v>31</v>
      </c>
      <c r="C199" s="1" t="s">
        <v>118177</v>
      </c>
      <c r="D199">
        <v>0</v>
      </c>
      <c r="E199" s="1" t="s">
        <v>8943</v>
      </c>
      <c r="F199" s="1" t="s">
        <v>118178</v>
      </c>
      <c r="G199" s="1" t="s">
        <v>118179</v>
      </c>
      <c r="H199" s="1" t="s">
        <v>118180</v>
      </c>
      <c r="I199" s="1" t="s">
        <v>118181</v>
      </c>
      <c r="J199" s="2">
        <v>43880</v>
      </c>
      <c r="K199" s="3">
        <v>0.98420138888888886</v>
      </c>
      <c r="L199">
        <v>23</v>
      </c>
      <c r="M199" s="2">
        <v>43880</v>
      </c>
      <c r="N199" s="3">
        <v>0.48420138888888886</v>
      </c>
      <c r="O199">
        <v>11</v>
      </c>
      <c r="P199" s="1" t="s">
        <v>41</v>
      </c>
      <c r="Q199" s="1" t="s">
        <v>118182</v>
      </c>
      <c r="R199" s="1" t="s">
        <v>146</v>
      </c>
      <c r="S199" s="1" t="s">
        <v>118182</v>
      </c>
      <c r="T199" s="1" t="s">
        <v>400</v>
      </c>
      <c r="U199" s="1" t="s">
        <v>118182</v>
      </c>
      <c r="V199">
        <v>1</v>
      </c>
      <c r="W199" s="1" t="s">
        <v>146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118183</v>
      </c>
    </row>
    <row r="200" spans="1:31" x14ac:dyDescent="0.3">
      <c r="A200" s="1" t="s">
        <v>117258</v>
      </c>
      <c r="B200" s="1" t="s">
        <v>31</v>
      </c>
      <c r="C200" s="1" t="s">
        <v>117736</v>
      </c>
      <c r="D200">
        <v>0</v>
      </c>
      <c r="E200" s="1" t="s">
        <v>117737</v>
      </c>
      <c r="F200" s="1" t="s">
        <v>117738</v>
      </c>
      <c r="G200" s="1" t="s">
        <v>117739</v>
      </c>
      <c r="H200" s="1" t="s">
        <v>117740</v>
      </c>
      <c r="I200" s="1" t="s">
        <v>117741</v>
      </c>
      <c r="J200" s="2">
        <v>43880</v>
      </c>
      <c r="K200" s="3">
        <v>0.9932523148148148</v>
      </c>
      <c r="L200">
        <v>23</v>
      </c>
      <c r="M200" s="2">
        <v>43880</v>
      </c>
      <c r="N200" s="3">
        <v>0.4932523148148148</v>
      </c>
      <c r="O200">
        <v>11</v>
      </c>
      <c r="P200" s="1" t="s">
        <v>52</v>
      </c>
      <c r="Q200" s="1" t="s">
        <v>117742</v>
      </c>
      <c r="R200" s="1" t="s">
        <v>49</v>
      </c>
      <c r="S200" s="1" t="s">
        <v>117742</v>
      </c>
      <c r="T200" s="1" t="s">
        <v>54</v>
      </c>
      <c r="U200" s="1" t="s">
        <v>117742</v>
      </c>
      <c r="V200">
        <v>1</v>
      </c>
      <c r="W200" s="1" t="s">
        <v>49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17743</v>
      </c>
    </row>
    <row r="201" spans="1:31" x14ac:dyDescent="0.3">
      <c r="A201" s="1" t="s">
        <v>117258</v>
      </c>
      <c r="B201" s="1" t="s">
        <v>31</v>
      </c>
      <c r="C201" s="1" t="s">
        <v>117774</v>
      </c>
      <c r="D201">
        <v>0</v>
      </c>
      <c r="E201" s="1" t="s">
        <v>117775</v>
      </c>
      <c r="F201" s="1" t="s">
        <v>117776</v>
      </c>
      <c r="G201" s="1" t="s">
        <v>117777</v>
      </c>
      <c r="H201" s="1" t="s">
        <v>117778</v>
      </c>
      <c r="I201" s="1" t="s">
        <v>117779</v>
      </c>
      <c r="J201" s="2">
        <v>43880</v>
      </c>
      <c r="K201" s="3">
        <v>0.99346064814814816</v>
      </c>
      <c r="L201">
        <v>23</v>
      </c>
      <c r="M201" s="2">
        <v>43880</v>
      </c>
      <c r="N201" s="3">
        <v>0.49346064814814816</v>
      </c>
      <c r="O201">
        <v>11</v>
      </c>
      <c r="P201" s="1" t="s">
        <v>52</v>
      </c>
      <c r="Q201" s="1" t="s">
        <v>117780</v>
      </c>
      <c r="R201" s="1" t="s">
        <v>49</v>
      </c>
      <c r="S201" s="1" t="s">
        <v>117780</v>
      </c>
      <c r="T201" s="1" t="s">
        <v>51</v>
      </c>
      <c r="U201" s="1" t="s">
        <v>117780</v>
      </c>
      <c r="V201">
        <v>1</v>
      </c>
      <c r="W201" s="1" t="s">
        <v>49</v>
      </c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17781</v>
      </c>
    </row>
    <row r="202" spans="1:31" x14ac:dyDescent="0.3">
      <c r="A202" s="1" t="s">
        <v>117258</v>
      </c>
      <c r="B202" s="1" t="s">
        <v>31</v>
      </c>
      <c r="C202" s="1" t="s">
        <v>117935</v>
      </c>
      <c r="D202">
        <v>0</v>
      </c>
      <c r="E202" s="1" t="s">
        <v>11707</v>
      </c>
      <c r="F202" s="1" t="s">
        <v>117936</v>
      </c>
      <c r="G202" s="1" t="s">
        <v>117937</v>
      </c>
      <c r="H202" s="1" t="s">
        <v>117938</v>
      </c>
      <c r="I202" s="1" t="s">
        <v>117939</v>
      </c>
      <c r="J202" s="2">
        <v>43880</v>
      </c>
      <c r="K202" s="3">
        <v>0.99751157407407409</v>
      </c>
      <c r="L202">
        <v>23</v>
      </c>
      <c r="M202" s="2">
        <v>43880</v>
      </c>
      <c r="N202" s="3">
        <v>0.49751157407407409</v>
      </c>
      <c r="O202">
        <v>11</v>
      </c>
      <c r="P202" s="1" t="s">
        <v>54</v>
      </c>
      <c r="Q202" s="1" t="s">
        <v>117940</v>
      </c>
      <c r="R202" s="1" t="s">
        <v>51</v>
      </c>
      <c r="S202" s="1" t="s">
        <v>117940</v>
      </c>
      <c r="T202" s="1" t="s">
        <v>49</v>
      </c>
      <c r="U202" s="1" t="s">
        <v>117940</v>
      </c>
      <c r="V202">
        <v>1</v>
      </c>
      <c r="W202" s="1" t="s">
        <v>49</v>
      </c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17941</v>
      </c>
    </row>
    <row r="203" spans="1:31" x14ac:dyDescent="0.3">
      <c r="A203" s="1" t="s">
        <v>117258</v>
      </c>
      <c r="B203" s="1" t="s">
        <v>31</v>
      </c>
      <c r="C203" s="1" t="s">
        <v>118599</v>
      </c>
      <c r="D203">
        <v>0</v>
      </c>
      <c r="E203" s="1" t="s">
        <v>118600</v>
      </c>
      <c r="F203" s="1" t="s">
        <v>118601</v>
      </c>
      <c r="G203" s="1" t="s">
        <v>118602</v>
      </c>
      <c r="H203" s="1" t="s">
        <v>118603</v>
      </c>
      <c r="I203" s="1" t="s">
        <v>118604</v>
      </c>
      <c r="J203" s="2">
        <v>43881</v>
      </c>
      <c r="K203" s="3">
        <v>1.1574074074074073E-5</v>
      </c>
      <c r="L203">
        <v>0</v>
      </c>
      <c r="M203" s="2">
        <v>43880</v>
      </c>
      <c r="N203" s="3">
        <v>0.50001157407407404</v>
      </c>
      <c r="O203">
        <v>12</v>
      </c>
      <c r="P203" s="1" t="s">
        <v>1587</v>
      </c>
      <c r="Q203" s="1" t="s">
        <v>118605</v>
      </c>
      <c r="R203" s="1" t="s">
        <v>1588</v>
      </c>
      <c r="S203" s="1" t="s">
        <v>118605</v>
      </c>
      <c r="T203" s="1" t="s">
        <v>54</v>
      </c>
      <c r="U203" s="1" t="s">
        <v>118605</v>
      </c>
      <c r="V203">
        <v>1</v>
      </c>
      <c r="W203" s="1" t="s">
        <v>3020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118606</v>
      </c>
    </row>
    <row r="204" spans="1:31" x14ac:dyDescent="0.3">
      <c r="A204" s="1" t="s">
        <v>117258</v>
      </c>
      <c r="B204" s="1" t="s">
        <v>31</v>
      </c>
      <c r="C204" s="1" t="s">
        <v>118599</v>
      </c>
      <c r="D204">
        <v>0</v>
      </c>
      <c r="E204" s="1" t="s">
        <v>18781</v>
      </c>
      <c r="F204" s="1" t="s">
        <v>119019</v>
      </c>
      <c r="G204" s="1" t="s">
        <v>119020</v>
      </c>
      <c r="H204" s="1" t="s">
        <v>119021</v>
      </c>
      <c r="I204" s="1" t="s">
        <v>119022</v>
      </c>
      <c r="J204" s="2">
        <v>43881</v>
      </c>
      <c r="K204" s="3">
        <v>1.1574074074074073E-5</v>
      </c>
      <c r="L204">
        <v>0</v>
      </c>
      <c r="M204" s="2">
        <v>43880</v>
      </c>
      <c r="N204" s="3">
        <v>0.50001157407407404</v>
      </c>
      <c r="O204">
        <v>12</v>
      </c>
      <c r="P204" s="1" t="s">
        <v>1587</v>
      </c>
      <c r="Q204" s="1" t="s">
        <v>64783</v>
      </c>
      <c r="R204" s="1" t="s">
        <v>1588</v>
      </c>
      <c r="S204" s="1" t="s">
        <v>64783</v>
      </c>
      <c r="T204" s="1" t="s">
        <v>54</v>
      </c>
      <c r="U204" s="1" t="s">
        <v>64783</v>
      </c>
      <c r="V204">
        <v>1</v>
      </c>
      <c r="W204" s="1" t="s">
        <v>1587</v>
      </c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118606</v>
      </c>
    </row>
    <row r="205" spans="1:31" x14ac:dyDescent="0.3">
      <c r="A205" s="1" t="s">
        <v>117258</v>
      </c>
      <c r="B205" s="1" t="s">
        <v>31</v>
      </c>
      <c r="C205" s="1" t="s">
        <v>118891</v>
      </c>
      <c r="D205">
        <v>0</v>
      </c>
      <c r="E205" s="1" t="s">
        <v>118892</v>
      </c>
      <c r="F205" s="1" t="s">
        <v>118893</v>
      </c>
      <c r="G205" s="1" t="s">
        <v>118894</v>
      </c>
      <c r="H205" s="1" t="s">
        <v>118895</v>
      </c>
      <c r="I205" s="1" t="s">
        <v>118896</v>
      </c>
      <c r="J205" s="2">
        <v>43881</v>
      </c>
      <c r="K205" s="3">
        <v>1.3043981481481481E-2</v>
      </c>
      <c r="L205">
        <v>0</v>
      </c>
      <c r="M205" s="2">
        <v>43880</v>
      </c>
      <c r="N205" s="3">
        <v>0.51304398148148145</v>
      </c>
      <c r="O205">
        <v>12</v>
      </c>
      <c r="P205" s="1" t="s">
        <v>49</v>
      </c>
      <c r="Q205" s="1" t="s">
        <v>118897</v>
      </c>
      <c r="R205" s="1" t="s">
        <v>52</v>
      </c>
      <c r="S205" s="1" t="s">
        <v>118897</v>
      </c>
      <c r="T205" s="1" t="s">
        <v>51</v>
      </c>
      <c r="U205" s="1" t="s">
        <v>118897</v>
      </c>
      <c r="V205">
        <v>1</v>
      </c>
      <c r="W205" s="1" t="s">
        <v>52</v>
      </c>
      <c r="X205" s="1" t="s">
        <v>7168</v>
      </c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118898</v>
      </c>
    </row>
    <row r="206" spans="1:31" x14ac:dyDescent="0.3">
      <c r="A206" s="1" t="s">
        <v>117258</v>
      </c>
      <c r="B206" s="1" t="s">
        <v>31</v>
      </c>
      <c r="C206" s="1" t="s">
        <v>118751</v>
      </c>
      <c r="D206">
        <v>0</v>
      </c>
      <c r="E206" s="1" t="s">
        <v>22812</v>
      </c>
      <c r="F206" s="1" t="s">
        <v>118752</v>
      </c>
      <c r="G206" s="1" t="s">
        <v>118753</v>
      </c>
      <c r="H206" s="1" t="s">
        <v>118754</v>
      </c>
      <c r="I206" s="1" t="s">
        <v>118755</v>
      </c>
      <c r="J206" s="2">
        <v>43881</v>
      </c>
      <c r="K206" s="3">
        <v>2.6018518518518517E-2</v>
      </c>
      <c r="L206">
        <v>0</v>
      </c>
      <c r="M206" s="2">
        <v>43880</v>
      </c>
      <c r="N206" s="3">
        <v>0.52601851851851855</v>
      </c>
      <c r="O206">
        <v>12</v>
      </c>
      <c r="P206" s="1" t="s">
        <v>38</v>
      </c>
      <c r="Q206" s="1" t="s">
        <v>118756</v>
      </c>
      <c r="R206" s="1" t="s">
        <v>6404</v>
      </c>
      <c r="S206" s="1" t="s">
        <v>118756</v>
      </c>
      <c r="T206" s="1" t="s">
        <v>40</v>
      </c>
      <c r="U206" s="1" t="s">
        <v>118756</v>
      </c>
      <c r="V206">
        <v>1</v>
      </c>
      <c r="W206" s="1" t="s">
        <v>218</v>
      </c>
      <c r="X206" s="1"/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118757</v>
      </c>
    </row>
    <row r="207" spans="1:31" x14ac:dyDescent="0.3">
      <c r="A207" s="1" t="s">
        <v>117258</v>
      </c>
      <c r="B207" s="1" t="s">
        <v>31</v>
      </c>
      <c r="C207" s="1" t="s">
        <v>118156</v>
      </c>
      <c r="D207">
        <v>0</v>
      </c>
      <c r="E207" s="1" t="s">
        <v>9629</v>
      </c>
      <c r="F207" s="1" t="s">
        <v>118157</v>
      </c>
      <c r="G207" s="1" t="s">
        <v>118158</v>
      </c>
      <c r="H207" s="1" t="s">
        <v>118159</v>
      </c>
      <c r="I207" s="1" t="s">
        <v>118160</v>
      </c>
      <c r="J207" s="2">
        <v>43881</v>
      </c>
      <c r="K207" s="3">
        <v>2.8726851851851851E-2</v>
      </c>
      <c r="L207">
        <v>0</v>
      </c>
      <c r="M207" s="2">
        <v>43880</v>
      </c>
      <c r="N207" s="3">
        <v>0.52872685185185186</v>
      </c>
      <c r="O207">
        <v>12</v>
      </c>
      <c r="P207" s="1" t="s">
        <v>41</v>
      </c>
      <c r="Q207" s="1" t="s">
        <v>118161</v>
      </c>
      <c r="R207" s="1" t="s">
        <v>146</v>
      </c>
      <c r="S207" s="1" t="s">
        <v>118161</v>
      </c>
      <c r="T207" s="1" t="s">
        <v>52</v>
      </c>
      <c r="U207" s="1" t="s">
        <v>118161</v>
      </c>
      <c r="V207">
        <v>1</v>
      </c>
      <c r="W207" s="1" t="s">
        <v>146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118162</v>
      </c>
    </row>
    <row r="208" spans="1:31" x14ac:dyDescent="0.3">
      <c r="A208" s="1" t="s">
        <v>117258</v>
      </c>
      <c r="B208" s="1" t="s">
        <v>31</v>
      </c>
      <c r="C208" s="1" t="s">
        <v>118156</v>
      </c>
      <c r="D208">
        <v>0</v>
      </c>
      <c r="E208" s="1" t="s">
        <v>118662</v>
      </c>
      <c r="F208" s="1" t="s">
        <v>118663</v>
      </c>
      <c r="G208" s="1" t="s">
        <v>118664</v>
      </c>
      <c r="H208" s="1" t="s">
        <v>118665</v>
      </c>
      <c r="I208" s="1" t="s">
        <v>118666</v>
      </c>
      <c r="J208" s="2">
        <v>43881</v>
      </c>
      <c r="K208" s="3">
        <v>2.8726851851851851E-2</v>
      </c>
      <c r="L208">
        <v>0</v>
      </c>
      <c r="M208" s="2">
        <v>43880</v>
      </c>
      <c r="N208" s="3">
        <v>0.52872685185185186</v>
      </c>
      <c r="O208">
        <v>12</v>
      </c>
      <c r="P208" s="1" t="s">
        <v>41</v>
      </c>
      <c r="Q208" s="1" t="s">
        <v>118667</v>
      </c>
      <c r="R208" s="1" t="s">
        <v>146</v>
      </c>
      <c r="S208" s="1" t="s">
        <v>118667</v>
      </c>
      <c r="T208" s="1" t="s">
        <v>52</v>
      </c>
      <c r="U208" s="1" t="s">
        <v>118667</v>
      </c>
      <c r="V208">
        <v>1</v>
      </c>
      <c r="W208" s="1" t="s">
        <v>401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118162</v>
      </c>
    </row>
    <row r="209" spans="1:31" x14ac:dyDescent="0.3">
      <c r="A209" s="1" t="s">
        <v>117258</v>
      </c>
      <c r="B209" s="1" t="s">
        <v>31</v>
      </c>
      <c r="C209" s="1" t="s">
        <v>118357</v>
      </c>
      <c r="D209">
        <v>0</v>
      </c>
      <c r="E209" s="1" t="s">
        <v>118358</v>
      </c>
      <c r="F209" s="1" t="s">
        <v>118359</v>
      </c>
      <c r="G209" s="1" t="s">
        <v>118360</v>
      </c>
      <c r="H209" s="1" t="s">
        <v>118361</v>
      </c>
      <c r="I209" s="1" t="s">
        <v>118362</v>
      </c>
      <c r="J209" s="2">
        <v>43881</v>
      </c>
      <c r="K209" s="3">
        <v>3.2245370370370369E-2</v>
      </c>
      <c r="L209">
        <v>0</v>
      </c>
      <c r="M209" s="2">
        <v>43880</v>
      </c>
      <c r="N209" s="3">
        <v>0.53224537037037034</v>
      </c>
      <c r="O209">
        <v>12</v>
      </c>
      <c r="P209" s="1" t="s">
        <v>7094</v>
      </c>
      <c r="Q209" s="1" t="s">
        <v>118363</v>
      </c>
      <c r="R209" s="1" t="s">
        <v>7096</v>
      </c>
      <c r="S209" s="1" t="s">
        <v>118363</v>
      </c>
      <c r="T209" s="1" t="s">
        <v>7097</v>
      </c>
      <c r="U209" s="1" t="s">
        <v>118363</v>
      </c>
      <c r="V209">
        <v>1</v>
      </c>
      <c r="W209" s="1" t="s">
        <v>7094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118364</v>
      </c>
    </row>
    <row r="210" spans="1:31" x14ac:dyDescent="0.3">
      <c r="A210" s="1" t="s">
        <v>117258</v>
      </c>
      <c r="B210" s="1" t="s">
        <v>31</v>
      </c>
      <c r="C210" s="1" t="s">
        <v>118312</v>
      </c>
      <c r="D210">
        <v>0</v>
      </c>
      <c r="E210" s="1" t="s">
        <v>118313</v>
      </c>
      <c r="F210" s="1" t="s">
        <v>118314</v>
      </c>
      <c r="G210" s="1" t="s">
        <v>118315</v>
      </c>
      <c r="H210" s="1" t="s">
        <v>118316</v>
      </c>
      <c r="I210" s="1" t="s">
        <v>118317</v>
      </c>
      <c r="J210" s="2">
        <v>43881</v>
      </c>
      <c r="K210" s="3">
        <v>3.2349537037037038E-2</v>
      </c>
      <c r="L210">
        <v>0</v>
      </c>
      <c r="M210" s="2">
        <v>43880</v>
      </c>
      <c r="N210" s="3">
        <v>0.53234953703703702</v>
      </c>
      <c r="O210">
        <v>12</v>
      </c>
      <c r="P210" s="1" t="s">
        <v>7094</v>
      </c>
      <c r="Q210" s="1" t="s">
        <v>118318</v>
      </c>
      <c r="R210" s="1" t="s">
        <v>7096</v>
      </c>
      <c r="S210" s="1" t="s">
        <v>118318</v>
      </c>
      <c r="T210" s="1" t="s">
        <v>7097</v>
      </c>
      <c r="U210" s="1" t="s">
        <v>118318</v>
      </c>
      <c r="V210">
        <v>1</v>
      </c>
      <c r="W210" s="1" t="s">
        <v>7094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118319</v>
      </c>
    </row>
    <row r="211" spans="1:31" x14ac:dyDescent="0.3">
      <c r="A211" s="1" t="s">
        <v>117258</v>
      </c>
      <c r="B211" s="1" t="s">
        <v>31</v>
      </c>
      <c r="C211" s="1" t="s">
        <v>118350</v>
      </c>
      <c r="D211">
        <v>0</v>
      </c>
      <c r="E211" s="1" t="s">
        <v>118351</v>
      </c>
      <c r="F211" s="1" t="s">
        <v>43840</v>
      </c>
      <c r="G211" s="1" t="s">
        <v>118352</v>
      </c>
      <c r="H211" s="1" t="s">
        <v>118353</v>
      </c>
      <c r="I211" s="1" t="s">
        <v>118354</v>
      </c>
      <c r="J211" s="2">
        <v>43881</v>
      </c>
      <c r="K211" s="3">
        <v>3.2488425925925928E-2</v>
      </c>
      <c r="L211">
        <v>0</v>
      </c>
      <c r="M211" s="2">
        <v>43880</v>
      </c>
      <c r="N211" s="3">
        <v>0.53248842592592593</v>
      </c>
      <c r="O211">
        <v>12</v>
      </c>
      <c r="P211" s="1" t="s">
        <v>7094</v>
      </c>
      <c r="Q211" s="1" t="s">
        <v>118355</v>
      </c>
      <c r="R211" s="1" t="s">
        <v>7096</v>
      </c>
      <c r="S211" s="1" t="s">
        <v>118355</v>
      </c>
      <c r="T211" s="1" t="s">
        <v>7097</v>
      </c>
      <c r="U211" s="1" t="s">
        <v>118355</v>
      </c>
      <c r="V211">
        <v>1</v>
      </c>
      <c r="W211" s="1" t="s">
        <v>7094</v>
      </c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118356</v>
      </c>
    </row>
    <row r="212" spans="1:31" x14ac:dyDescent="0.3">
      <c r="A212" s="1" t="s">
        <v>117258</v>
      </c>
      <c r="B212" s="1" t="s">
        <v>31</v>
      </c>
      <c r="C212" s="1" t="s">
        <v>118327</v>
      </c>
      <c r="D212">
        <v>0</v>
      </c>
      <c r="E212" s="1" t="s">
        <v>118328</v>
      </c>
      <c r="F212" s="1" t="s">
        <v>118329</v>
      </c>
      <c r="G212" s="1" t="s">
        <v>118330</v>
      </c>
      <c r="H212" s="1" t="s">
        <v>118331</v>
      </c>
      <c r="I212" s="1" t="s">
        <v>118332</v>
      </c>
      <c r="J212" s="2">
        <v>43881</v>
      </c>
      <c r="K212" s="3">
        <v>3.2766203703703707E-2</v>
      </c>
      <c r="L212">
        <v>0</v>
      </c>
      <c r="M212" s="2">
        <v>43880</v>
      </c>
      <c r="N212" s="3">
        <v>0.53276620370370376</v>
      </c>
      <c r="O212">
        <v>12</v>
      </c>
      <c r="P212" s="1" t="s">
        <v>7094</v>
      </c>
      <c r="Q212" s="1" t="s">
        <v>118333</v>
      </c>
      <c r="R212" s="1" t="s">
        <v>7096</v>
      </c>
      <c r="S212" s="1" t="s">
        <v>118333</v>
      </c>
      <c r="T212" s="1" t="s">
        <v>7097</v>
      </c>
      <c r="U212" s="1" t="s">
        <v>118333</v>
      </c>
      <c r="V212">
        <v>1</v>
      </c>
      <c r="W212" s="1" t="s">
        <v>7094</v>
      </c>
      <c r="X212" s="1"/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118334</v>
      </c>
    </row>
    <row r="213" spans="1:31" x14ac:dyDescent="0.3">
      <c r="A213" s="1" t="s">
        <v>117258</v>
      </c>
      <c r="B213" s="1" t="s">
        <v>31</v>
      </c>
      <c r="C213" s="1" t="s">
        <v>118365</v>
      </c>
      <c r="D213">
        <v>0</v>
      </c>
      <c r="E213" s="1" t="s">
        <v>10299</v>
      </c>
      <c r="F213" s="1" t="s">
        <v>118366</v>
      </c>
      <c r="G213" s="1" t="s">
        <v>118367</v>
      </c>
      <c r="H213" s="1" t="s">
        <v>118368</v>
      </c>
      <c r="I213" s="1" t="s">
        <v>118369</v>
      </c>
      <c r="J213" s="2">
        <v>43881</v>
      </c>
      <c r="K213" s="3">
        <v>3.2986111111111112E-2</v>
      </c>
      <c r="L213">
        <v>0</v>
      </c>
      <c r="M213" s="2">
        <v>43880</v>
      </c>
      <c r="N213" s="3">
        <v>0.53298611111111116</v>
      </c>
      <c r="O213">
        <v>12</v>
      </c>
      <c r="P213" s="1" t="s">
        <v>7094</v>
      </c>
      <c r="Q213" s="1" t="s">
        <v>118370</v>
      </c>
      <c r="R213" s="1" t="s">
        <v>7096</v>
      </c>
      <c r="S213" s="1" t="s">
        <v>118370</v>
      </c>
      <c r="T213" s="1" t="s">
        <v>7097</v>
      </c>
      <c r="U213" s="1" t="s">
        <v>118370</v>
      </c>
      <c r="V213">
        <v>1</v>
      </c>
      <c r="W213" s="1" t="s">
        <v>7094</v>
      </c>
      <c r="X213" s="1"/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118371</v>
      </c>
    </row>
    <row r="214" spans="1:31" x14ac:dyDescent="0.3">
      <c r="A214" s="1" t="s">
        <v>117258</v>
      </c>
      <c r="B214" s="1" t="s">
        <v>31</v>
      </c>
      <c r="C214" s="1" t="s">
        <v>118372</v>
      </c>
      <c r="D214">
        <v>0</v>
      </c>
      <c r="E214" s="1" t="s">
        <v>10509</v>
      </c>
      <c r="F214" s="1" t="s">
        <v>118373</v>
      </c>
      <c r="G214" s="1" t="s">
        <v>118374</v>
      </c>
      <c r="H214" s="1" t="s">
        <v>118375</v>
      </c>
      <c r="I214" s="1" t="s">
        <v>118376</v>
      </c>
      <c r="J214" s="2">
        <v>43881</v>
      </c>
      <c r="K214" s="3">
        <v>3.30787037037037E-2</v>
      </c>
      <c r="L214">
        <v>0</v>
      </c>
      <c r="M214" s="2">
        <v>43880</v>
      </c>
      <c r="N214" s="3">
        <v>0.53307870370370369</v>
      </c>
      <c r="O214">
        <v>12</v>
      </c>
      <c r="P214" s="1" t="s">
        <v>7094</v>
      </c>
      <c r="Q214" s="1" t="s">
        <v>118377</v>
      </c>
      <c r="R214" s="1" t="s">
        <v>7096</v>
      </c>
      <c r="S214" s="1" t="s">
        <v>118377</v>
      </c>
      <c r="T214" s="1" t="s">
        <v>7097</v>
      </c>
      <c r="U214" s="1" t="s">
        <v>118377</v>
      </c>
      <c r="V214">
        <v>1</v>
      </c>
      <c r="W214" s="1" t="s">
        <v>7094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18378</v>
      </c>
    </row>
    <row r="215" spans="1:31" x14ac:dyDescent="0.3">
      <c r="A215" s="1" t="s">
        <v>117258</v>
      </c>
      <c r="B215" s="1" t="s">
        <v>31</v>
      </c>
      <c r="C215" s="1" t="s">
        <v>118320</v>
      </c>
      <c r="D215">
        <v>0</v>
      </c>
      <c r="E215" s="1" t="s">
        <v>118321</v>
      </c>
      <c r="F215" s="1" t="s">
        <v>118322</v>
      </c>
      <c r="G215" s="1" t="s">
        <v>106600</v>
      </c>
      <c r="H215" s="1" t="s">
        <v>118323</v>
      </c>
      <c r="I215" s="1" t="s">
        <v>118324</v>
      </c>
      <c r="J215" s="2">
        <v>43881</v>
      </c>
      <c r="K215" s="3">
        <v>3.3148148148148149E-2</v>
      </c>
      <c r="L215">
        <v>0</v>
      </c>
      <c r="M215" s="2">
        <v>43880</v>
      </c>
      <c r="N215" s="3">
        <v>0.53314814814814815</v>
      </c>
      <c r="O215">
        <v>12</v>
      </c>
      <c r="P215" s="1" t="s">
        <v>7094</v>
      </c>
      <c r="Q215" s="1" t="s">
        <v>118325</v>
      </c>
      <c r="R215" s="1" t="s">
        <v>7096</v>
      </c>
      <c r="S215" s="1" t="s">
        <v>118325</v>
      </c>
      <c r="T215" s="1" t="s">
        <v>7097</v>
      </c>
      <c r="U215" s="1" t="s">
        <v>118325</v>
      </c>
      <c r="V215">
        <v>1</v>
      </c>
      <c r="W215" s="1" t="s">
        <v>7094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18326</v>
      </c>
    </row>
    <row r="216" spans="1:31" x14ac:dyDescent="0.3">
      <c r="A216" s="1" t="s">
        <v>117258</v>
      </c>
      <c r="B216" s="1" t="s">
        <v>31</v>
      </c>
      <c r="C216" s="1" t="s">
        <v>118343</v>
      </c>
      <c r="D216">
        <v>0</v>
      </c>
      <c r="E216" s="1" t="s">
        <v>118344</v>
      </c>
      <c r="F216" s="1" t="s">
        <v>118345</v>
      </c>
      <c r="G216" s="1" t="s">
        <v>118346</v>
      </c>
      <c r="H216" s="1" t="s">
        <v>118347</v>
      </c>
      <c r="I216" s="1" t="s">
        <v>118348</v>
      </c>
      <c r="J216" s="2">
        <v>43881</v>
      </c>
      <c r="K216" s="3">
        <v>3.3206018518518517E-2</v>
      </c>
      <c r="L216">
        <v>0</v>
      </c>
      <c r="M216" s="2">
        <v>43880</v>
      </c>
      <c r="N216" s="3">
        <v>0.53320601851851857</v>
      </c>
      <c r="O216">
        <v>12</v>
      </c>
      <c r="P216" s="1" t="s">
        <v>7094</v>
      </c>
      <c r="Q216" s="1" t="s">
        <v>26508</v>
      </c>
      <c r="R216" s="1" t="s">
        <v>7096</v>
      </c>
      <c r="S216" s="1" t="s">
        <v>26508</v>
      </c>
      <c r="T216" s="1" t="s">
        <v>7097</v>
      </c>
      <c r="U216" s="1" t="s">
        <v>26508</v>
      </c>
      <c r="V216">
        <v>1</v>
      </c>
      <c r="W216" s="1" t="s">
        <v>7094</v>
      </c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18349</v>
      </c>
    </row>
    <row r="217" spans="1:31" x14ac:dyDescent="0.3">
      <c r="A217" s="1" t="s">
        <v>117258</v>
      </c>
      <c r="B217" s="1" t="s">
        <v>31</v>
      </c>
      <c r="C217" s="1" t="s">
        <v>117624</v>
      </c>
      <c r="D217">
        <v>0</v>
      </c>
      <c r="E217" s="1" t="s">
        <v>117625</v>
      </c>
      <c r="F217" s="1" t="s">
        <v>117626</v>
      </c>
      <c r="G217" s="1" t="s">
        <v>117627</v>
      </c>
      <c r="H217" s="1" t="s">
        <v>117628</v>
      </c>
      <c r="I217" s="1" t="s">
        <v>117629</v>
      </c>
      <c r="J217" s="2">
        <v>43881</v>
      </c>
      <c r="K217" s="3">
        <v>3.8530092592592595E-2</v>
      </c>
      <c r="L217">
        <v>0</v>
      </c>
      <c r="M217" s="2">
        <v>43880</v>
      </c>
      <c r="N217" s="3">
        <v>0.53853009259259255</v>
      </c>
      <c r="O217">
        <v>12</v>
      </c>
      <c r="P217" s="1" t="s">
        <v>54</v>
      </c>
      <c r="Q217" s="1" t="s">
        <v>117630</v>
      </c>
      <c r="R217" s="1" t="s">
        <v>52</v>
      </c>
      <c r="S217" s="1" t="s">
        <v>117630</v>
      </c>
      <c r="T217" s="1" t="s">
        <v>51</v>
      </c>
      <c r="U217" s="1" t="s">
        <v>117630</v>
      </c>
      <c r="V217">
        <v>1</v>
      </c>
      <c r="W217" s="1" t="s">
        <v>54</v>
      </c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117631</v>
      </c>
    </row>
    <row r="218" spans="1:31" x14ac:dyDescent="0.3">
      <c r="A218" s="1" t="s">
        <v>117258</v>
      </c>
      <c r="B218" s="1" t="s">
        <v>31</v>
      </c>
      <c r="C218" s="1" t="s">
        <v>117484</v>
      </c>
      <c r="D218">
        <v>0</v>
      </c>
      <c r="E218" s="1" t="s">
        <v>117485</v>
      </c>
      <c r="F218" s="1" t="s">
        <v>117486</v>
      </c>
      <c r="G218" s="1" t="s">
        <v>117487</v>
      </c>
      <c r="H218" s="1" t="s">
        <v>117488</v>
      </c>
      <c r="I218" s="1" t="s">
        <v>117489</v>
      </c>
      <c r="J218" s="2">
        <v>43881</v>
      </c>
      <c r="K218" s="3">
        <v>4.0775462962962965E-2</v>
      </c>
      <c r="L218">
        <v>0</v>
      </c>
      <c r="M218" s="2">
        <v>43880</v>
      </c>
      <c r="N218" s="3">
        <v>0.54077546296296297</v>
      </c>
      <c r="O218">
        <v>12</v>
      </c>
      <c r="P218" s="1" t="s">
        <v>54</v>
      </c>
      <c r="Q218" s="1" t="s">
        <v>117490</v>
      </c>
      <c r="R218" s="1" t="s">
        <v>1587</v>
      </c>
      <c r="S218" s="1" t="s">
        <v>117490</v>
      </c>
      <c r="T218" s="1" t="s">
        <v>51</v>
      </c>
      <c r="U218" s="1" t="s">
        <v>117490</v>
      </c>
      <c r="V218">
        <v>1</v>
      </c>
      <c r="W218" s="1" t="s">
        <v>54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117491</v>
      </c>
    </row>
    <row r="219" spans="1:31" x14ac:dyDescent="0.3">
      <c r="A219" s="1" t="s">
        <v>117258</v>
      </c>
      <c r="B219" s="1" t="s">
        <v>31</v>
      </c>
      <c r="C219" s="1" t="s">
        <v>117546</v>
      </c>
      <c r="D219">
        <v>0</v>
      </c>
      <c r="E219" s="1" t="s">
        <v>117547</v>
      </c>
      <c r="F219" s="1" t="s">
        <v>117548</v>
      </c>
      <c r="G219" s="1" t="s">
        <v>117549</v>
      </c>
      <c r="H219" s="1" t="s">
        <v>117550</v>
      </c>
      <c r="I219" s="1" t="s">
        <v>117551</v>
      </c>
      <c r="J219" s="2">
        <v>43881</v>
      </c>
      <c r="K219" s="3">
        <v>7.0439814814814816E-2</v>
      </c>
      <c r="L219">
        <v>1</v>
      </c>
      <c r="M219" s="2">
        <v>43880</v>
      </c>
      <c r="N219" s="3">
        <v>0.57043981481481476</v>
      </c>
      <c r="O219">
        <v>13</v>
      </c>
      <c r="P219" s="1" t="s">
        <v>54</v>
      </c>
      <c r="Q219" s="1" t="s">
        <v>117552</v>
      </c>
      <c r="R219" s="1" t="s">
        <v>51</v>
      </c>
      <c r="S219" s="1" t="s">
        <v>117552</v>
      </c>
      <c r="T219" s="1" t="s">
        <v>55</v>
      </c>
      <c r="U219" s="1" t="s">
        <v>117552</v>
      </c>
      <c r="V219">
        <v>1</v>
      </c>
      <c r="W219" s="1" t="s">
        <v>54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117553</v>
      </c>
    </row>
    <row r="220" spans="1:31" x14ac:dyDescent="0.3">
      <c r="A220" s="1" t="s">
        <v>117258</v>
      </c>
      <c r="B220" s="1" t="s">
        <v>31</v>
      </c>
      <c r="C220" s="1" t="s">
        <v>117393</v>
      </c>
      <c r="D220">
        <v>0</v>
      </c>
      <c r="E220" s="1" t="s">
        <v>8025</v>
      </c>
      <c r="F220" s="1" t="s">
        <v>117394</v>
      </c>
      <c r="G220" s="1" t="s">
        <v>117395</v>
      </c>
      <c r="H220" s="1" t="s">
        <v>117396</v>
      </c>
      <c r="I220" s="1" t="s">
        <v>117397</v>
      </c>
      <c r="J220" s="2">
        <v>43881</v>
      </c>
      <c r="K220" s="3">
        <v>7.2835648148148149E-2</v>
      </c>
      <c r="L220">
        <v>1</v>
      </c>
      <c r="M220" s="2">
        <v>43880</v>
      </c>
      <c r="N220" s="3">
        <v>0.57283564814814814</v>
      </c>
      <c r="O220">
        <v>13</v>
      </c>
      <c r="P220" s="1" t="s">
        <v>51</v>
      </c>
      <c r="Q220" s="1" t="s">
        <v>117398</v>
      </c>
      <c r="R220" s="1" t="s">
        <v>54</v>
      </c>
      <c r="S220" s="1" t="s">
        <v>117398</v>
      </c>
      <c r="T220" s="1" t="s">
        <v>49</v>
      </c>
      <c r="U220" s="1" t="s">
        <v>117398</v>
      </c>
      <c r="V220">
        <v>1</v>
      </c>
      <c r="W220" s="1" t="s">
        <v>54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117399</v>
      </c>
    </row>
    <row r="221" spans="1:31" x14ac:dyDescent="0.3">
      <c r="A221" s="1" t="s">
        <v>117258</v>
      </c>
      <c r="B221" s="1" t="s">
        <v>31</v>
      </c>
      <c r="C221" s="1" t="s">
        <v>118004</v>
      </c>
      <c r="D221">
        <v>0</v>
      </c>
      <c r="E221" s="1" t="s">
        <v>11707</v>
      </c>
      <c r="F221" s="1" t="s">
        <v>118005</v>
      </c>
      <c r="G221" s="1" t="s">
        <v>118006</v>
      </c>
      <c r="H221" s="1" t="s">
        <v>118007</v>
      </c>
      <c r="I221" s="1" t="s">
        <v>118008</v>
      </c>
      <c r="J221" s="2">
        <v>43881</v>
      </c>
      <c r="K221" s="3">
        <v>7.4861111111111114E-2</v>
      </c>
      <c r="L221">
        <v>1</v>
      </c>
      <c r="M221" s="2">
        <v>43880</v>
      </c>
      <c r="N221" s="3">
        <v>0.57486111111111116</v>
      </c>
      <c r="O221">
        <v>13</v>
      </c>
      <c r="P221" s="1" t="s">
        <v>1964</v>
      </c>
      <c r="Q221" s="1" t="s">
        <v>118009</v>
      </c>
      <c r="R221" s="1" t="s">
        <v>40</v>
      </c>
      <c r="S221" s="1" t="s">
        <v>118009</v>
      </c>
      <c r="T221" s="1" t="s">
        <v>41</v>
      </c>
      <c r="U221" s="1" t="s">
        <v>118009</v>
      </c>
      <c r="V221">
        <v>1</v>
      </c>
      <c r="W221" s="1" t="s">
        <v>13748</v>
      </c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18010</v>
      </c>
    </row>
    <row r="222" spans="1:31" x14ac:dyDescent="0.3">
      <c r="A222" s="1" t="s">
        <v>117258</v>
      </c>
      <c r="B222" s="1" t="s">
        <v>31</v>
      </c>
      <c r="C222" s="1" t="s">
        <v>118545</v>
      </c>
      <c r="D222">
        <v>0</v>
      </c>
      <c r="E222" s="1" t="s">
        <v>12563</v>
      </c>
      <c r="F222" s="1" t="s">
        <v>118546</v>
      </c>
      <c r="G222" s="1" t="s">
        <v>118547</v>
      </c>
      <c r="H222" s="1" t="s">
        <v>118548</v>
      </c>
      <c r="I222" s="1" t="s">
        <v>118549</v>
      </c>
      <c r="J222" s="2">
        <v>43881</v>
      </c>
      <c r="K222" s="3">
        <v>7.4930555555555556E-2</v>
      </c>
      <c r="L222">
        <v>1</v>
      </c>
      <c r="M222" s="2">
        <v>43880</v>
      </c>
      <c r="N222" s="3">
        <v>0.5749305555555555</v>
      </c>
      <c r="O222">
        <v>13</v>
      </c>
      <c r="P222" s="1" t="s">
        <v>38</v>
      </c>
      <c r="Q222" s="1" t="s">
        <v>118550</v>
      </c>
      <c r="R222" s="1" t="s">
        <v>40</v>
      </c>
      <c r="S222" s="1" t="s">
        <v>118550</v>
      </c>
      <c r="T222" s="1" t="s">
        <v>41</v>
      </c>
      <c r="U222" s="1" t="s">
        <v>118550</v>
      </c>
      <c r="V222">
        <v>1</v>
      </c>
      <c r="W222" s="1" t="s">
        <v>40</v>
      </c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118551</v>
      </c>
    </row>
    <row r="223" spans="1:31" x14ac:dyDescent="0.3">
      <c r="A223" s="1" t="s">
        <v>117258</v>
      </c>
      <c r="B223" s="1" t="s">
        <v>31</v>
      </c>
      <c r="C223" s="1" t="s">
        <v>117610</v>
      </c>
      <c r="D223">
        <v>0</v>
      </c>
      <c r="E223" s="1" t="s">
        <v>6624</v>
      </c>
      <c r="F223" s="1" t="s">
        <v>117611</v>
      </c>
      <c r="G223" s="1" t="s">
        <v>117612</v>
      </c>
      <c r="H223" s="1" t="s">
        <v>117613</v>
      </c>
      <c r="I223" s="1" t="s">
        <v>117614</v>
      </c>
      <c r="J223" s="2">
        <v>43881</v>
      </c>
      <c r="K223" s="3">
        <v>8.4097222222222226E-2</v>
      </c>
      <c r="L223">
        <v>2</v>
      </c>
      <c r="M223" s="2">
        <v>43880</v>
      </c>
      <c r="N223" s="3">
        <v>0.58409722222222227</v>
      </c>
      <c r="O223">
        <v>14</v>
      </c>
      <c r="P223" s="1" t="s">
        <v>54</v>
      </c>
      <c r="Q223" s="1" t="s">
        <v>117615</v>
      </c>
      <c r="R223" s="1" t="s">
        <v>51</v>
      </c>
      <c r="S223" s="1" t="s">
        <v>117615</v>
      </c>
      <c r="T223" s="1" t="s">
        <v>55</v>
      </c>
      <c r="U223" s="1" t="s">
        <v>117615</v>
      </c>
      <c r="V223">
        <v>1</v>
      </c>
      <c r="W223" s="1" t="s">
        <v>54</v>
      </c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117616</v>
      </c>
    </row>
    <row r="224" spans="1:31" x14ac:dyDescent="0.3">
      <c r="A224" s="1" t="s">
        <v>117258</v>
      </c>
      <c r="B224" s="1" t="s">
        <v>31</v>
      </c>
      <c r="C224" s="1" t="s">
        <v>118483</v>
      </c>
      <c r="D224">
        <v>0</v>
      </c>
      <c r="E224" s="1" t="s">
        <v>118484</v>
      </c>
      <c r="F224" s="1" t="s">
        <v>118485</v>
      </c>
      <c r="G224" s="1" t="s">
        <v>118486</v>
      </c>
      <c r="H224" s="1" t="s">
        <v>118487</v>
      </c>
      <c r="I224" s="1" t="s">
        <v>118488</v>
      </c>
      <c r="J224" s="2">
        <v>43881</v>
      </c>
      <c r="K224" s="3">
        <v>8.4629629629629624E-2</v>
      </c>
      <c r="L224">
        <v>2</v>
      </c>
      <c r="M224" s="2">
        <v>43880</v>
      </c>
      <c r="N224" s="3">
        <v>0.58462962962962961</v>
      </c>
      <c r="O224">
        <v>14</v>
      </c>
      <c r="P224" s="1" t="s">
        <v>40</v>
      </c>
      <c r="Q224" s="1" t="s">
        <v>118489</v>
      </c>
      <c r="R224" s="1" t="s">
        <v>38</v>
      </c>
      <c r="S224" s="1" t="s">
        <v>118489</v>
      </c>
      <c r="T224" s="1" t="s">
        <v>41</v>
      </c>
      <c r="U224" s="1" t="s">
        <v>118489</v>
      </c>
      <c r="V224">
        <v>1</v>
      </c>
      <c r="W224" s="1" t="s">
        <v>40</v>
      </c>
      <c r="X224" s="1"/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118490</v>
      </c>
    </row>
    <row r="225" spans="1:31" x14ac:dyDescent="0.3">
      <c r="A225" s="1" t="s">
        <v>117258</v>
      </c>
      <c r="B225" s="1" t="s">
        <v>31</v>
      </c>
      <c r="C225" s="1" t="s">
        <v>118475</v>
      </c>
      <c r="D225">
        <v>0</v>
      </c>
      <c r="E225" s="1" t="s">
        <v>118476</v>
      </c>
      <c r="F225" s="1" t="s">
        <v>118477</v>
      </c>
      <c r="G225" s="1" t="s">
        <v>118478</v>
      </c>
      <c r="H225" s="1" t="s">
        <v>118479</v>
      </c>
      <c r="I225" s="1" t="s">
        <v>118480</v>
      </c>
      <c r="J225" s="2">
        <v>43881</v>
      </c>
      <c r="K225" s="3">
        <v>8.4745370370370374E-2</v>
      </c>
      <c r="L225">
        <v>2</v>
      </c>
      <c r="M225" s="2">
        <v>43880</v>
      </c>
      <c r="N225" s="3">
        <v>0.58474537037037033</v>
      </c>
      <c r="O225">
        <v>14</v>
      </c>
      <c r="P225" s="1" t="s">
        <v>40</v>
      </c>
      <c r="Q225" s="1" t="s">
        <v>118481</v>
      </c>
      <c r="R225" s="1" t="s">
        <v>38</v>
      </c>
      <c r="S225" s="1" t="s">
        <v>118481</v>
      </c>
      <c r="T225" s="1" t="s">
        <v>1964</v>
      </c>
      <c r="U225" s="1" t="s">
        <v>118481</v>
      </c>
      <c r="V225">
        <v>1</v>
      </c>
      <c r="W225" s="1" t="s">
        <v>40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18482</v>
      </c>
    </row>
    <row r="226" spans="1:31" x14ac:dyDescent="0.3">
      <c r="A226" s="1" t="s">
        <v>117258</v>
      </c>
      <c r="B226" s="1" t="s">
        <v>31</v>
      </c>
      <c r="C226" s="1" t="s">
        <v>118962</v>
      </c>
      <c r="D226">
        <v>0</v>
      </c>
      <c r="E226" s="1" t="s">
        <v>118963</v>
      </c>
      <c r="F226" s="1" t="s">
        <v>118964</v>
      </c>
      <c r="G226" s="1" t="s">
        <v>118965</v>
      </c>
      <c r="H226" s="1" t="s">
        <v>118966</v>
      </c>
      <c r="I226" s="1" t="s">
        <v>118967</v>
      </c>
      <c r="J226" s="2">
        <v>43881</v>
      </c>
      <c r="K226" s="3">
        <v>9.2453703703703705E-2</v>
      </c>
      <c r="L226">
        <v>2</v>
      </c>
      <c r="M226" s="2">
        <v>43880</v>
      </c>
      <c r="N226" s="3">
        <v>0.59245370370370365</v>
      </c>
      <c r="O226">
        <v>14</v>
      </c>
      <c r="P226" s="1" t="s">
        <v>1587</v>
      </c>
      <c r="Q226" s="1" t="s">
        <v>118968</v>
      </c>
      <c r="R226" s="1" t="s">
        <v>1588</v>
      </c>
      <c r="S226" s="1" t="s">
        <v>118968</v>
      </c>
      <c r="T226" s="1" t="s">
        <v>54</v>
      </c>
      <c r="U226" s="1" t="s">
        <v>118968</v>
      </c>
      <c r="V226">
        <v>1</v>
      </c>
      <c r="W226" s="1" t="s">
        <v>1587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118969</v>
      </c>
    </row>
    <row r="227" spans="1:31" x14ac:dyDescent="0.3">
      <c r="A227" s="1" t="s">
        <v>117258</v>
      </c>
      <c r="B227" s="1" t="s">
        <v>31</v>
      </c>
      <c r="C227" s="1" t="s">
        <v>118522</v>
      </c>
      <c r="D227">
        <v>0</v>
      </c>
      <c r="E227" s="1" t="s">
        <v>118523</v>
      </c>
      <c r="F227" s="1" t="s">
        <v>118524</v>
      </c>
      <c r="G227" s="1" t="s">
        <v>118525</v>
      </c>
      <c r="H227" s="1" t="s">
        <v>118526</v>
      </c>
      <c r="I227" s="1" t="s">
        <v>118527</v>
      </c>
      <c r="J227" s="2">
        <v>43881</v>
      </c>
      <c r="K227" s="3">
        <v>9.762731481481482E-2</v>
      </c>
      <c r="L227">
        <v>2</v>
      </c>
      <c r="M227" s="2">
        <v>43880</v>
      </c>
      <c r="N227" s="3">
        <v>0.59762731481481479</v>
      </c>
      <c r="O227">
        <v>14</v>
      </c>
      <c r="P227" s="1" t="s">
        <v>40</v>
      </c>
      <c r="Q227" s="1" t="s">
        <v>118528</v>
      </c>
      <c r="R227" s="1" t="s">
        <v>38</v>
      </c>
      <c r="S227" s="1" t="s">
        <v>118528</v>
      </c>
      <c r="T227" s="1" t="s">
        <v>41</v>
      </c>
      <c r="U227" s="1" t="s">
        <v>118528</v>
      </c>
      <c r="V227">
        <v>1</v>
      </c>
      <c r="W227" s="1" t="s">
        <v>40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18529</v>
      </c>
    </row>
    <row r="228" spans="1:31" x14ac:dyDescent="0.3">
      <c r="A228" s="1" t="s">
        <v>117258</v>
      </c>
      <c r="B228" s="1" t="s">
        <v>31</v>
      </c>
      <c r="C228" s="1" t="s">
        <v>118514</v>
      </c>
      <c r="D228">
        <v>0</v>
      </c>
      <c r="E228" s="1" t="s">
        <v>118515</v>
      </c>
      <c r="F228" s="1" t="s">
        <v>118516</v>
      </c>
      <c r="G228" s="1" t="s">
        <v>118517</v>
      </c>
      <c r="H228" s="1" t="s">
        <v>118518</v>
      </c>
      <c r="I228" s="1" t="s">
        <v>118519</v>
      </c>
      <c r="J228" s="2">
        <v>43881</v>
      </c>
      <c r="K228" s="3">
        <v>9.7847222222222224E-2</v>
      </c>
      <c r="L228">
        <v>2</v>
      </c>
      <c r="M228" s="2">
        <v>43880</v>
      </c>
      <c r="N228" s="3">
        <v>0.5978472222222222</v>
      </c>
      <c r="O228">
        <v>14</v>
      </c>
      <c r="P228" s="1" t="s">
        <v>40</v>
      </c>
      <c r="Q228" s="1" t="s">
        <v>118520</v>
      </c>
      <c r="R228" s="1" t="s">
        <v>41</v>
      </c>
      <c r="S228" s="1" t="s">
        <v>118520</v>
      </c>
      <c r="T228" s="1" t="s">
        <v>38</v>
      </c>
      <c r="U228" s="1" t="s">
        <v>118520</v>
      </c>
      <c r="V228">
        <v>1</v>
      </c>
      <c r="W228" s="1" t="s">
        <v>40</v>
      </c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118521</v>
      </c>
    </row>
    <row r="229" spans="1:31" x14ac:dyDescent="0.3">
      <c r="A229" s="1" t="s">
        <v>117258</v>
      </c>
      <c r="B229" s="1" t="s">
        <v>31</v>
      </c>
      <c r="C229" s="1" t="s">
        <v>118530</v>
      </c>
      <c r="D229">
        <v>0</v>
      </c>
      <c r="E229" s="1" t="s">
        <v>30613</v>
      </c>
      <c r="F229" s="1" t="s">
        <v>118531</v>
      </c>
      <c r="G229" s="1" t="s">
        <v>118532</v>
      </c>
      <c r="H229" s="1" t="s">
        <v>118533</v>
      </c>
      <c r="I229" s="1" t="s">
        <v>118534</v>
      </c>
      <c r="J229" s="2">
        <v>43881</v>
      </c>
      <c r="K229" s="3">
        <v>9.8043981481481482E-2</v>
      </c>
      <c r="L229">
        <v>2</v>
      </c>
      <c r="M229" s="2">
        <v>43880</v>
      </c>
      <c r="N229" s="3">
        <v>0.59804398148148152</v>
      </c>
      <c r="O229">
        <v>14</v>
      </c>
      <c r="P229" s="1" t="s">
        <v>40</v>
      </c>
      <c r="Q229" s="1" t="s">
        <v>118535</v>
      </c>
      <c r="R229" s="1" t="s">
        <v>41</v>
      </c>
      <c r="S229" s="1" t="s">
        <v>118535</v>
      </c>
      <c r="T229" s="1" t="s">
        <v>38</v>
      </c>
      <c r="U229" s="1" t="s">
        <v>118535</v>
      </c>
      <c r="V229">
        <v>1</v>
      </c>
      <c r="W229" s="1" t="s">
        <v>40</v>
      </c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18536</v>
      </c>
    </row>
    <row r="230" spans="1:31" x14ac:dyDescent="0.3">
      <c r="A230" s="1" t="s">
        <v>117258</v>
      </c>
      <c r="B230" s="1" t="s">
        <v>31</v>
      </c>
      <c r="C230" s="1" t="s">
        <v>118505</v>
      </c>
      <c r="D230">
        <v>0</v>
      </c>
      <c r="E230" s="1" t="s">
        <v>118506</v>
      </c>
      <c r="F230" s="1" t="s">
        <v>118507</v>
      </c>
      <c r="G230" s="1" t="s">
        <v>118508</v>
      </c>
      <c r="H230" s="1" t="s">
        <v>118509</v>
      </c>
      <c r="I230" s="1" t="s">
        <v>118510</v>
      </c>
      <c r="J230" s="2">
        <v>43881</v>
      </c>
      <c r="K230" s="3">
        <v>9.824074074074074E-2</v>
      </c>
      <c r="L230">
        <v>2</v>
      </c>
      <c r="M230" s="2">
        <v>43880</v>
      </c>
      <c r="N230" s="3">
        <v>0.59824074074074074</v>
      </c>
      <c r="O230">
        <v>14</v>
      </c>
      <c r="P230" s="1" t="s">
        <v>40</v>
      </c>
      <c r="Q230" s="1" t="s">
        <v>118511</v>
      </c>
      <c r="R230" s="1" t="s">
        <v>41</v>
      </c>
      <c r="S230" s="1" t="s">
        <v>118511</v>
      </c>
      <c r="T230" s="1" t="s">
        <v>38</v>
      </c>
      <c r="U230" s="1" t="s">
        <v>118511</v>
      </c>
      <c r="V230">
        <v>1</v>
      </c>
      <c r="W230" s="1" t="s">
        <v>40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118512</v>
      </c>
    </row>
    <row r="231" spans="1:31" x14ac:dyDescent="0.3">
      <c r="A231" s="1" t="s">
        <v>117258</v>
      </c>
      <c r="B231" s="1" t="s">
        <v>31</v>
      </c>
      <c r="C231" s="1" t="s">
        <v>118497</v>
      </c>
      <c r="D231">
        <v>0</v>
      </c>
      <c r="E231" s="1" t="s">
        <v>118498</v>
      </c>
      <c r="F231" s="1" t="s">
        <v>118499</v>
      </c>
      <c r="G231" s="1" t="s">
        <v>118500</v>
      </c>
      <c r="H231" s="1" t="s">
        <v>118501</v>
      </c>
      <c r="I231" s="1" t="s">
        <v>118502</v>
      </c>
      <c r="J231" s="2">
        <v>43881</v>
      </c>
      <c r="K231" s="3">
        <v>9.8298611111111114E-2</v>
      </c>
      <c r="L231">
        <v>2</v>
      </c>
      <c r="M231" s="2">
        <v>43880</v>
      </c>
      <c r="N231" s="3">
        <v>0.59829861111111116</v>
      </c>
      <c r="O231">
        <v>14</v>
      </c>
      <c r="P231" s="1" t="s">
        <v>40</v>
      </c>
      <c r="Q231" s="1" t="s">
        <v>118503</v>
      </c>
      <c r="R231" s="1" t="s">
        <v>41</v>
      </c>
      <c r="S231" s="1" t="s">
        <v>118503</v>
      </c>
      <c r="T231" s="1" t="s">
        <v>38</v>
      </c>
      <c r="U231" s="1" t="s">
        <v>118503</v>
      </c>
      <c r="V231">
        <v>1</v>
      </c>
      <c r="W231" s="1" t="s">
        <v>40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118504</v>
      </c>
    </row>
    <row r="232" spans="1:31" x14ac:dyDescent="0.3">
      <c r="A232" s="1" t="s">
        <v>117258</v>
      </c>
      <c r="B232" s="1" t="s">
        <v>31</v>
      </c>
      <c r="C232" s="1" t="s">
        <v>118632</v>
      </c>
      <c r="D232">
        <v>0</v>
      </c>
      <c r="E232" s="1" t="s">
        <v>35347</v>
      </c>
      <c r="F232" s="1" t="s">
        <v>118633</v>
      </c>
      <c r="G232" s="1" t="s">
        <v>118634</v>
      </c>
      <c r="H232" s="1" t="s">
        <v>118635</v>
      </c>
      <c r="I232" s="1" t="s">
        <v>118636</v>
      </c>
      <c r="J232" s="2">
        <v>43881</v>
      </c>
      <c r="K232" s="3">
        <v>0.10403935185185186</v>
      </c>
      <c r="L232">
        <v>2</v>
      </c>
      <c r="M232" s="2">
        <v>43880</v>
      </c>
      <c r="N232" s="3">
        <v>0.60403935185185187</v>
      </c>
      <c r="O232">
        <v>14</v>
      </c>
      <c r="P232" s="1" t="s">
        <v>54</v>
      </c>
      <c r="Q232" s="1" t="s">
        <v>27399</v>
      </c>
      <c r="R232" s="1" t="s">
        <v>1587</v>
      </c>
      <c r="S232" s="1" t="s">
        <v>27399</v>
      </c>
      <c r="T232" s="1" t="s">
        <v>51</v>
      </c>
      <c r="U232" s="1" t="s">
        <v>27399</v>
      </c>
      <c r="V232">
        <v>1</v>
      </c>
      <c r="W232" s="1" t="s">
        <v>3020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118637</v>
      </c>
    </row>
    <row r="233" spans="1:31" x14ac:dyDescent="0.3">
      <c r="A233" s="1" t="s">
        <v>117258</v>
      </c>
      <c r="B233" s="1" t="s">
        <v>31</v>
      </c>
      <c r="C233" s="1" t="s">
        <v>117400</v>
      </c>
      <c r="D233">
        <v>0</v>
      </c>
      <c r="E233" s="1" t="s">
        <v>17111</v>
      </c>
      <c r="F233" s="1" t="s">
        <v>117401</v>
      </c>
      <c r="G233" s="1" t="s">
        <v>117402</v>
      </c>
      <c r="H233" s="1" t="s">
        <v>117403</v>
      </c>
      <c r="I233" s="1" t="s">
        <v>117404</v>
      </c>
      <c r="J233" s="2">
        <v>43881</v>
      </c>
      <c r="K233" s="3">
        <v>0.10831018518518519</v>
      </c>
      <c r="L233">
        <v>2</v>
      </c>
      <c r="M233" s="2">
        <v>43880</v>
      </c>
      <c r="N233" s="3">
        <v>0.6083101851851852</v>
      </c>
      <c r="O233">
        <v>14</v>
      </c>
      <c r="P233" s="1" t="s">
        <v>51</v>
      </c>
      <c r="Q233" s="1" t="s">
        <v>117405</v>
      </c>
      <c r="R233" s="1" t="s">
        <v>54</v>
      </c>
      <c r="S233" s="1" t="s">
        <v>117405</v>
      </c>
      <c r="T233" s="1" t="s">
        <v>55</v>
      </c>
      <c r="U233" s="1" t="s">
        <v>117405</v>
      </c>
      <c r="V233">
        <v>1</v>
      </c>
      <c r="W233" s="1" t="s">
        <v>54</v>
      </c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117406</v>
      </c>
    </row>
    <row r="234" spans="1:31" x14ac:dyDescent="0.3">
      <c r="A234" s="1" t="s">
        <v>117258</v>
      </c>
      <c r="B234" s="1" t="s">
        <v>31</v>
      </c>
      <c r="C234" s="1" t="s">
        <v>117400</v>
      </c>
      <c r="D234">
        <v>0</v>
      </c>
      <c r="E234" s="1" t="s">
        <v>117901</v>
      </c>
      <c r="F234" s="1" t="s">
        <v>117902</v>
      </c>
      <c r="G234" s="1" t="s">
        <v>117903</v>
      </c>
      <c r="H234" s="1" t="s">
        <v>117904</v>
      </c>
      <c r="I234" s="1" t="s">
        <v>117905</v>
      </c>
      <c r="J234" s="2">
        <v>43881</v>
      </c>
      <c r="K234" s="3">
        <v>0.10831018518518519</v>
      </c>
      <c r="L234">
        <v>2</v>
      </c>
      <c r="M234" s="2">
        <v>43880</v>
      </c>
      <c r="N234" s="3">
        <v>0.6083101851851852</v>
      </c>
      <c r="O234">
        <v>14</v>
      </c>
      <c r="P234" s="1" t="s">
        <v>49</v>
      </c>
      <c r="Q234" s="1" t="s">
        <v>117906</v>
      </c>
      <c r="R234" s="1" t="s">
        <v>52</v>
      </c>
      <c r="S234" s="1" t="s">
        <v>117906</v>
      </c>
      <c r="T234" s="1" t="s">
        <v>54</v>
      </c>
      <c r="U234" s="1" t="s">
        <v>117906</v>
      </c>
      <c r="V234">
        <v>1</v>
      </c>
      <c r="W234" s="1" t="s">
        <v>49</v>
      </c>
      <c r="X234" s="1"/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17406</v>
      </c>
    </row>
    <row r="235" spans="1:31" x14ac:dyDescent="0.3">
      <c r="A235" s="1" t="s">
        <v>117258</v>
      </c>
      <c r="B235" s="1" t="s">
        <v>31</v>
      </c>
      <c r="C235" s="1" t="s">
        <v>117767</v>
      </c>
      <c r="D235">
        <v>0</v>
      </c>
      <c r="E235" s="1" t="s">
        <v>2290</v>
      </c>
      <c r="F235" s="1" t="s">
        <v>117768</v>
      </c>
      <c r="G235" s="1" t="s">
        <v>117769</v>
      </c>
      <c r="H235" s="1" t="s">
        <v>117770</v>
      </c>
      <c r="I235" s="1" t="s">
        <v>117771</v>
      </c>
      <c r="J235" s="2">
        <v>43881</v>
      </c>
      <c r="K235" s="3">
        <v>0.11042824074074074</v>
      </c>
      <c r="L235">
        <v>2</v>
      </c>
      <c r="M235" s="2">
        <v>43880</v>
      </c>
      <c r="N235" s="3">
        <v>0.61042824074074076</v>
      </c>
      <c r="O235">
        <v>14</v>
      </c>
      <c r="P235" s="1" t="s">
        <v>52</v>
      </c>
      <c r="Q235" s="1" t="s">
        <v>117772</v>
      </c>
      <c r="R235" s="1" t="s">
        <v>49</v>
      </c>
      <c r="S235" s="1" t="s">
        <v>117772</v>
      </c>
      <c r="T235" s="1" t="s">
        <v>54</v>
      </c>
      <c r="U235" s="1" t="s">
        <v>117772</v>
      </c>
      <c r="V235">
        <v>1</v>
      </c>
      <c r="W235" s="1" t="s">
        <v>49</v>
      </c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117773</v>
      </c>
    </row>
    <row r="236" spans="1:31" x14ac:dyDescent="0.3">
      <c r="A236" s="1" t="s">
        <v>117258</v>
      </c>
      <c r="B236" s="1" t="s">
        <v>31</v>
      </c>
      <c r="C236" s="1" t="s">
        <v>118946</v>
      </c>
      <c r="D236">
        <v>0</v>
      </c>
      <c r="E236" s="1" t="s">
        <v>118947</v>
      </c>
      <c r="F236" s="1" t="s">
        <v>118948</v>
      </c>
      <c r="G236" s="1" t="s">
        <v>118949</v>
      </c>
      <c r="H236" s="1" t="s">
        <v>118950</v>
      </c>
      <c r="I236" s="1" t="s">
        <v>118951</v>
      </c>
      <c r="J236" s="2">
        <v>43881</v>
      </c>
      <c r="K236" s="3">
        <v>0.13125000000000001</v>
      </c>
      <c r="L236">
        <v>3</v>
      </c>
      <c r="M236" s="2">
        <v>43880</v>
      </c>
      <c r="N236" s="3">
        <v>0.63124999999999998</v>
      </c>
      <c r="O236">
        <v>15</v>
      </c>
      <c r="P236" s="1" t="s">
        <v>1587</v>
      </c>
      <c r="Q236" s="1" t="s">
        <v>118952</v>
      </c>
      <c r="R236" s="1" t="s">
        <v>54</v>
      </c>
      <c r="S236" s="1" t="s">
        <v>118952</v>
      </c>
      <c r="T236" s="1" t="s">
        <v>1588</v>
      </c>
      <c r="U236" s="1" t="s">
        <v>118952</v>
      </c>
      <c r="V236">
        <v>1</v>
      </c>
      <c r="W236" s="1" t="s">
        <v>1587</v>
      </c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118953</v>
      </c>
    </row>
    <row r="237" spans="1:31" x14ac:dyDescent="0.3">
      <c r="A237" s="1" t="s">
        <v>117258</v>
      </c>
      <c r="B237" s="1" t="s">
        <v>31</v>
      </c>
      <c r="C237" s="1" t="s">
        <v>118625</v>
      </c>
      <c r="D237">
        <v>0</v>
      </c>
      <c r="E237" s="1" t="s">
        <v>8510</v>
      </c>
      <c r="F237" s="1" t="s">
        <v>118626</v>
      </c>
      <c r="G237" s="1" t="s">
        <v>118627</v>
      </c>
      <c r="H237" s="1" t="s">
        <v>118628</v>
      </c>
      <c r="I237" s="1" t="s">
        <v>118629</v>
      </c>
      <c r="J237" s="2">
        <v>43881</v>
      </c>
      <c r="K237" s="3">
        <v>0.13146990740740741</v>
      </c>
      <c r="L237">
        <v>3</v>
      </c>
      <c r="M237" s="2">
        <v>43880</v>
      </c>
      <c r="N237" s="3">
        <v>0.63146990740740738</v>
      </c>
      <c r="O237">
        <v>15</v>
      </c>
      <c r="P237" s="1" t="s">
        <v>51</v>
      </c>
      <c r="Q237" s="1" t="s">
        <v>118630</v>
      </c>
      <c r="R237" s="1" t="s">
        <v>49</v>
      </c>
      <c r="S237" s="1" t="s">
        <v>118630</v>
      </c>
      <c r="T237" s="1" t="s">
        <v>52</v>
      </c>
      <c r="U237" s="1" t="s">
        <v>118630</v>
      </c>
      <c r="V237">
        <v>1</v>
      </c>
      <c r="W237" s="1" t="s">
        <v>3020</v>
      </c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118631</v>
      </c>
    </row>
    <row r="238" spans="1:31" x14ac:dyDescent="0.3">
      <c r="A238" s="1" t="s">
        <v>117258</v>
      </c>
      <c r="B238" s="1" t="s">
        <v>31</v>
      </c>
      <c r="C238" s="1" t="s">
        <v>117514</v>
      </c>
      <c r="D238">
        <v>0</v>
      </c>
      <c r="E238" s="1" t="s">
        <v>117515</v>
      </c>
      <c r="F238" s="1" t="s">
        <v>117516</v>
      </c>
      <c r="G238" s="1" t="s">
        <v>117517</v>
      </c>
      <c r="H238" s="1" t="s">
        <v>117518</v>
      </c>
      <c r="I238" s="1" t="s">
        <v>117519</v>
      </c>
      <c r="J238" s="2">
        <v>43881</v>
      </c>
      <c r="K238" s="3">
        <v>0.13417824074074075</v>
      </c>
      <c r="L238">
        <v>3</v>
      </c>
      <c r="M238" s="2">
        <v>43880</v>
      </c>
      <c r="N238" s="3">
        <v>0.6341782407407407</v>
      </c>
      <c r="O238">
        <v>15</v>
      </c>
      <c r="P238" s="1" t="s">
        <v>54</v>
      </c>
      <c r="Q238" s="1" t="s">
        <v>117520</v>
      </c>
      <c r="R238" s="1" t="s">
        <v>51</v>
      </c>
      <c r="S238" s="1" t="s">
        <v>117520</v>
      </c>
      <c r="T238" s="1" t="s">
        <v>55</v>
      </c>
      <c r="U238" s="1" t="s">
        <v>117520</v>
      </c>
      <c r="V238">
        <v>1</v>
      </c>
      <c r="W238" s="1" t="s">
        <v>54</v>
      </c>
      <c r="X238" s="1"/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117521</v>
      </c>
    </row>
    <row r="239" spans="1:31" x14ac:dyDescent="0.3">
      <c r="A239" s="1" t="s">
        <v>117258</v>
      </c>
      <c r="B239" s="1" t="s">
        <v>31</v>
      </c>
      <c r="C239" s="1" t="s">
        <v>118087</v>
      </c>
      <c r="D239">
        <v>0</v>
      </c>
      <c r="E239" s="1" t="s">
        <v>7060</v>
      </c>
      <c r="F239" s="1" t="s">
        <v>118088</v>
      </c>
      <c r="G239" s="1" t="s">
        <v>118089</v>
      </c>
      <c r="H239" s="1" t="s">
        <v>118090</v>
      </c>
      <c r="I239" s="1" t="s">
        <v>118091</v>
      </c>
      <c r="J239" s="2">
        <v>43881</v>
      </c>
      <c r="K239" s="3">
        <v>0.13543981481481482</v>
      </c>
      <c r="L239">
        <v>3</v>
      </c>
      <c r="M239" s="2">
        <v>43880</v>
      </c>
      <c r="N239" s="3">
        <v>0.63543981481481482</v>
      </c>
      <c r="O239">
        <v>15</v>
      </c>
      <c r="P239" s="1" t="s">
        <v>51</v>
      </c>
      <c r="Q239" s="1" t="s">
        <v>118092</v>
      </c>
      <c r="R239" s="1" t="s">
        <v>54</v>
      </c>
      <c r="S239" s="1" t="s">
        <v>118092</v>
      </c>
      <c r="T239" s="1" t="s">
        <v>55</v>
      </c>
      <c r="U239" s="1" t="s">
        <v>118092</v>
      </c>
      <c r="V239">
        <v>1</v>
      </c>
      <c r="W239" s="1" t="s">
        <v>55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118093</v>
      </c>
    </row>
    <row r="240" spans="1:31" x14ac:dyDescent="0.3">
      <c r="A240" s="1" t="s">
        <v>117258</v>
      </c>
      <c r="B240" s="1" t="s">
        <v>31</v>
      </c>
      <c r="C240" s="1" t="s">
        <v>118954</v>
      </c>
      <c r="D240">
        <v>0</v>
      </c>
      <c r="E240" s="1" t="s">
        <v>118955</v>
      </c>
      <c r="F240" s="1" t="s">
        <v>118956</v>
      </c>
      <c r="G240" s="1" t="s">
        <v>118957</v>
      </c>
      <c r="H240" s="1" t="s">
        <v>118958</v>
      </c>
      <c r="I240" s="1" t="s">
        <v>118959</v>
      </c>
      <c r="J240" s="2">
        <v>43881</v>
      </c>
      <c r="K240" s="3">
        <v>0.14535879629629631</v>
      </c>
      <c r="L240">
        <v>3</v>
      </c>
      <c r="M240" s="2">
        <v>43880</v>
      </c>
      <c r="N240" s="3">
        <v>0.64535879629629633</v>
      </c>
      <c r="O240">
        <v>15</v>
      </c>
      <c r="P240" s="1" t="s">
        <v>1587</v>
      </c>
      <c r="Q240" s="1" t="s">
        <v>118960</v>
      </c>
      <c r="R240" s="1" t="s">
        <v>54</v>
      </c>
      <c r="S240" s="1" t="s">
        <v>118960</v>
      </c>
      <c r="T240" s="1" t="s">
        <v>1588</v>
      </c>
      <c r="U240" s="1" t="s">
        <v>118960</v>
      </c>
      <c r="V240">
        <v>1</v>
      </c>
      <c r="W240" s="1" t="s">
        <v>1587</v>
      </c>
      <c r="X240" s="1"/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18961</v>
      </c>
    </row>
    <row r="241" spans="1:31" x14ac:dyDescent="0.3">
      <c r="A241" s="1" t="s">
        <v>117258</v>
      </c>
      <c r="B241" s="1" t="s">
        <v>31</v>
      </c>
      <c r="C241" s="1" t="s">
        <v>118982</v>
      </c>
      <c r="D241">
        <v>0</v>
      </c>
      <c r="E241" s="1" t="s">
        <v>118983</v>
      </c>
      <c r="F241" s="1" t="s">
        <v>118984</v>
      </c>
      <c r="G241" s="1" t="s">
        <v>118985</v>
      </c>
      <c r="H241" s="1" t="s">
        <v>118986</v>
      </c>
      <c r="I241" s="1" t="s">
        <v>118987</v>
      </c>
      <c r="J241" s="2">
        <v>43881</v>
      </c>
      <c r="K241" s="3">
        <v>0.14585648148148148</v>
      </c>
      <c r="L241">
        <v>3</v>
      </c>
      <c r="M241" s="2">
        <v>43880</v>
      </c>
      <c r="N241" s="3">
        <v>0.64585648148148145</v>
      </c>
      <c r="O241">
        <v>15</v>
      </c>
      <c r="P241" s="1" t="s">
        <v>1587</v>
      </c>
      <c r="Q241" s="1" t="s">
        <v>118988</v>
      </c>
      <c r="R241" s="1" t="s">
        <v>54</v>
      </c>
      <c r="S241" s="1" t="s">
        <v>118988</v>
      </c>
      <c r="T241" s="1" t="s">
        <v>1588</v>
      </c>
      <c r="U241" s="1" t="s">
        <v>118988</v>
      </c>
      <c r="V241">
        <v>1</v>
      </c>
      <c r="W241" s="1" t="s">
        <v>1587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118989</v>
      </c>
    </row>
    <row r="242" spans="1:31" x14ac:dyDescent="0.3">
      <c r="A242" s="1" t="s">
        <v>117258</v>
      </c>
      <c r="B242" s="1" t="s">
        <v>31</v>
      </c>
      <c r="C242" s="1" t="s">
        <v>118148</v>
      </c>
      <c r="D242">
        <v>0</v>
      </c>
      <c r="E242" s="1" t="s">
        <v>118149</v>
      </c>
      <c r="F242" s="1" t="s">
        <v>118150</v>
      </c>
      <c r="G242" s="1" t="s">
        <v>118151</v>
      </c>
      <c r="H242" s="1" t="s">
        <v>118152</v>
      </c>
      <c r="I242" s="1" t="s">
        <v>118153</v>
      </c>
      <c r="J242" s="2">
        <v>43881</v>
      </c>
      <c r="K242" s="3">
        <v>0.1660763888888889</v>
      </c>
      <c r="L242">
        <v>3</v>
      </c>
      <c r="M242" s="2">
        <v>43880</v>
      </c>
      <c r="N242" s="3">
        <v>0.66607638888888887</v>
      </c>
      <c r="O242">
        <v>15</v>
      </c>
      <c r="P242" s="1" t="s">
        <v>1588</v>
      </c>
      <c r="Q242" s="1" t="s">
        <v>118154</v>
      </c>
      <c r="R242" s="1" t="s">
        <v>1587</v>
      </c>
      <c r="S242" s="1" t="s">
        <v>118154</v>
      </c>
      <c r="T242" s="1" t="s">
        <v>54</v>
      </c>
      <c r="U242" s="1" t="s">
        <v>118154</v>
      </c>
      <c r="V242">
        <v>1</v>
      </c>
      <c r="W242" s="1" t="s">
        <v>5297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118155</v>
      </c>
    </row>
    <row r="243" spans="1:31" x14ac:dyDescent="0.3">
      <c r="A243" s="1" t="s">
        <v>117258</v>
      </c>
      <c r="B243" s="1" t="s">
        <v>31</v>
      </c>
      <c r="C243" s="1" t="s">
        <v>118132</v>
      </c>
      <c r="D243">
        <v>0</v>
      </c>
      <c r="E243" s="1" t="s">
        <v>118133</v>
      </c>
      <c r="F243" s="1" t="s">
        <v>118134</v>
      </c>
      <c r="G243" s="1" t="s">
        <v>118135</v>
      </c>
      <c r="H243" s="1" t="s">
        <v>118136</v>
      </c>
      <c r="I243" s="1" t="s">
        <v>118137</v>
      </c>
      <c r="J243" s="2">
        <v>43881</v>
      </c>
      <c r="K243" s="3">
        <v>0.1662962962962963</v>
      </c>
      <c r="L243">
        <v>3</v>
      </c>
      <c r="M243" s="2">
        <v>43880</v>
      </c>
      <c r="N243" s="3">
        <v>0.66629629629629628</v>
      </c>
      <c r="O243">
        <v>15</v>
      </c>
      <c r="P243" s="1" t="s">
        <v>5297</v>
      </c>
      <c r="Q243" s="1" t="s">
        <v>118138</v>
      </c>
      <c r="R243" s="1" t="s">
        <v>1588</v>
      </c>
      <c r="S243" s="1" t="s">
        <v>118138</v>
      </c>
      <c r="T243" s="1" t="s">
        <v>1587</v>
      </c>
      <c r="U243" s="1" t="s">
        <v>118138</v>
      </c>
      <c r="V243">
        <v>1</v>
      </c>
      <c r="W243" s="1" t="s">
        <v>5297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118139</v>
      </c>
    </row>
    <row r="244" spans="1:31" x14ac:dyDescent="0.3">
      <c r="A244" s="1" t="s">
        <v>117258</v>
      </c>
      <c r="B244" s="1" t="s">
        <v>31</v>
      </c>
      <c r="C244" s="1" t="s">
        <v>117291</v>
      </c>
      <c r="D244">
        <v>0</v>
      </c>
      <c r="E244" s="1" t="s">
        <v>117292</v>
      </c>
      <c r="F244" s="1" t="s">
        <v>117293</v>
      </c>
      <c r="G244" s="1" t="s">
        <v>117294</v>
      </c>
      <c r="H244" s="1" t="s">
        <v>117295</v>
      </c>
      <c r="I244" s="1" t="s">
        <v>117296</v>
      </c>
      <c r="J244" s="2">
        <v>43881</v>
      </c>
      <c r="K244" s="3">
        <v>0.17221064814814815</v>
      </c>
      <c r="L244">
        <v>4</v>
      </c>
      <c r="M244" s="2">
        <v>43880</v>
      </c>
      <c r="N244" s="3">
        <v>0.67221064814814813</v>
      </c>
      <c r="O244">
        <v>16</v>
      </c>
      <c r="P244" s="1" t="s">
        <v>1588</v>
      </c>
      <c r="Q244" s="1" t="s">
        <v>117297</v>
      </c>
      <c r="R244" s="1" t="s">
        <v>1587</v>
      </c>
      <c r="S244" s="1" t="s">
        <v>117297</v>
      </c>
      <c r="T244" s="1" t="s">
        <v>5297</v>
      </c>
      <c r="U244" s="1" t="s">
        <v>117297</v>
      </c>
      <c r="V244">
        <v>1</v>
      </c>
      <c r="W244" s="1" t="s">
        <v>1588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117298</v>
      </c>
    </row>
    <row r="245" spans="1:31" x14ac:dyDescent="0.3">
      <c r="A245" s="1" t="s">
        <v>117258</v>
      </c>
      <c r="B245" s="1" t="s">
        <v>31</v>
      </c>
      <c r="C245" s="1" t="s">
        <v>117291</v>
      </c>
      <c r="D245">
        <v>0</v>
      </c>
      <c r="E245" s="1" t="s">
        <v>119023</v>
      </c>
      <c r="F245" s="1" t="s">
        <v>119024</v>
      </c>
      <c r="G245" s="1" t="s">
        <v>119025</v>
      </c>
      <c r="H245" s="1" t="s">
        <v>119026</v>
      </c>
      <c r="I245" s="1" t="s">
        <v>119027</v>
      </c>
      <c r="J245" s="2">
        <v>43881</v>
      </c>
      <c r="K245" s="3">
        <v>0.17221064814814815</v>
      </c>
      <c r="L245">
        <v>4</v>
      </c>
      <c r="M245" s="2">
        <v>43880</v>
      </c>
      <c r="N245" s="3">
        <v>0.67221064814814813</v>
      </c>
      <c r="O245">
        <v>16</v>
      </c>
      <c r="P245" s="1" t="s">
        <v>1587</v>
      </c>
      <c r="Q245" s="1" t="s">
        <v>119028</v>
      </c>
      <c r="R245" s="1" t="s">
        <v>1588</v>
      </c>
      <c r="S245" s="1" t="s">
        <v>119028</v>
      </c>
      <c r="T245" s="1" t="s">
        <v>54</v>
      </c>
      <c r="U245" s="1" t="s">
        <v>119028</v>
      </c>
      <c r="V245">
        <v>1</v>
      </c>
      <c r="W245" s="1" t="s">
        <v>1587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17298</v>
      </c>
    </row>
    <row r="246" spans="1:31" x14ac:dyDescent="0.3">
      <c r="A246" s="1" t="s">
        <v>117258</v>
      </c>
      <c r="B246" s="1" t="s">
        <v>31</v>
      </c>
      <c r="C246" s="1" t="s">
        <v>118795</v>
      </c>
      <c r="D246">
        <v>0</v>
      </c>
      <c r="E246" s="1" t="s">
        <v>118796</v>
      </c>
      <c r="F246" s="1" t="s">
        <v>118797</v>
      </c>
      <c r="G246" s="1" t="s">
        <v>118798</v>
      </c>
      <c r="H246" s="1" t="s">
        <v>118799</v>
      </c>
      <c r="I246" s="1" t="s">
        <v>118800</v>
      </c>
      <c r="J246" s="2">
        <v>43881</v>
      </c>
      <c r="K246" s="3">
        <v>0.18047453703703703</v>
      </c>
      <c r="L246">
        <v>4</v>
      </c>
      <c r="M246" s="2">
        <v>43880</v>
      </c>
      <c r="N246" s="3">
        <v>0.68047453703703709</v>
      </c>
      <c r="O246">
        <v>16</v>
      </c>
      <c r="P246" s="1" t="s">
        <v>52</v>
      </c>
      <c r="Q246" s="1" t="s">
        <v>88061</v>
      </c>
      <c r="R246" s="1" t="s">
        <v>49</v>
      </c>
      <c r="S246" s="1" t="s">
        <v>88061</v>
      </c>
      <c r="T246" s="1" t="s">
        <v>51</v>
      </c>
      <c r="U246" s="1" t="s">
        <v>88061</v>
      </c>
      <c r="V246">
        <v>1</v>
      </c>
      <c r="W246" s="1" t="s">
        <v>52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118801</v>
      </c>
    </row>
    <row r="247" spans="1:31" x14ac:dyDescent="0.3">
      <c r="A247" s="1" t="s">
        <v>117258</v>
      </c>
      <c r="B247" s="1" t="s">
        <v>31</v>
      </c>
      <c r="C247" s="1" t="s">
        <v>118055</v>
      </c>
      <c r="D247">
        <v>0</v>
      </c>
      <c r="E247" s="1" t="s">
        <v>12794</v>
      </c>
      <c r="F247" s="1" t="s">
        <v>118056</v>
      </c>
      <c r="G247" s="1" t="s">
        <v>118057</v>
      </c>
      <c r="H247" s="1" t="s">
        <v>118058</v>
      </c>
      <c r="I247" s="1" t="s">
        <v>118059</v>
      </c>
      <c r="J247" s="2">
        <v>43881</v>
      </c>
      <c r="K247" s="3">
        <v>0.18109953703703704</v>
      </c>
      <c r="L247">
        <v>4</v>
      </c>
      <c r="M247" s="2">
        <v>43880</v>
      </c>
      <c r="N247" s="3">
        <v>0.68109953703703707</v>
      </c>
      <c r="O247">
        <v>16</v>
      </c>
      <c r="P247" s="1" t="s">
        <v>1964</v>
      </c>
      <c r="Q247" s="1" t="s">
        <v>118060</v>
      </c>
      <c r="R247" s="1" t="s">
        <v>41</v>
      </c>
      <c r="S247" s="1" t="s">
        <v>118060</v>
      </c>
      <c r="T247" s="1" t="s">
        <v>40</v>
      </c>
      <c r="U247" s="1" t="s">
        <v>118060</v>
      </c>
      <c r="V247">
        <v>1</v>
      </c>
      <c r="W247" s="1" t="s">
        <v>13748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118061</v>
      </c>
    </row>
    <row r="248" spans="1:31" x14ac:dyDescent="0.3">
      <c r="A248" s="1" t="s">
        <v>117258</v>
      </c>
      <c r="B248" s="1" t="s">
        <v>31</v>
      </c>
      <c r="C248" s="1" t="s">
        <v>117275</v>
      </c>
      <c r="D248">
        <v>0</v>
      </c>
      <c r="E248" s="1" t="s">
        <v>117276</v>
      </c>
      <c r="F248" s="1" t="s">
        <v>117277</v>
      </c>
      <c r="G248" s="1" t="s">
        <v>117278</v>
      </c>
      <c r="H248" s="1" t="s">
        <v>117279</v>
      </c>
      <c r="I248" s="1" t="s">
        <v>117280</v>
      </c>
      <c r="J248" s="2">
        <v>43881</v>
      </c>
      <c r="K248" s="3">
        <v>0.18228009259259259</v>
      </c>
      <c r="L248">
        <v>4</v>
      </c>
      <c r="M248" s="2">
        <v>43880</v>
      </c>
      <c r="N248" s="3">
        <v>0.68228009259259259</v>
      </c>
      <c r="O248">
        <v>16</v>
      </c>
      <c r="P248" s="1" t="s">
        <v>5297</v>
      </c>
      <c r="Q248" s="1" t="s">
        <v>117281</v>
      </c>
      <c r="R248" s="1" t="s">
        <v>1588</v>
      </c>
      <c r="S248" s="1" t="s">
        <v>117281</v>
      </c>
      <c r="T248" s="1" t="s">
        <v>1587</v>
      </c>
      <c r="U248" s="1" t="s">
        <v>117281</v>
      </c>
      <c r="V248">
        <v>1</v>
      </c>
      <c r="W248" s="1" t="s">
        <v>1588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117282</v>
      </c>
    </row>
    <row r="249" spans="1:31" x14ac:dyDescent="0.3">
      <c r="A249" s="1" t="s">
        <v>117258</v>
      </c>
      <c r="B249" s="1" t="s">
        <v>31</v>
      </c>
      <c r="C249" s="1" t="s">
        <v>117562</v>
      </c>
      <c r="D249">
        <v>0</v>
      </c>
      <c r="E249" s="1" t="s">
        <v>117563</v>
      </c>
      <c r="F249" s="1" t="s">
        <v>117564</v>
      </c>
      <c r="G249" s="1" t="s">
        <v>117565</v>
      </c>
      <c r="H249" s="1" t="s">
        <v>117566</v>
      </c>
      <c r="I249" s="1" t="s">
        <v>117567</v>
      </c>
      <c r="J249" s="2">
        <v>43881</v>
      </c>
      <c r="K249" s="3">
        <v>0.18443287037037037</v>
      </c>
      <c r="L249">
        <v>4</v>
      </c>
      <c r="M249" s="2">
        <v>43880</v>
      </c>
      <c r="N249" s="3">
        <v>0.68443287037037037</v>
      </c>
      <c r="O249">
        <v>16</v>
      </c>
      <c r="P249" s="1" t="s">
        <v>54</v>
      </c>
      <c r="Q249" s="1" t="s">
        <v>117568</v>
      </c>
      <c r="R249" s="1" t="s">
        <v>51</v>
      </c>
      <c r="S249" s="1" t="s">
        <v>117568</v>
      </c>
      <c r="T249" s="1" t="s">
        <v>49</v>
      </c>
      <c r="U249" s="1" t="s">
        <v>117568</v>
      </c>
      <c r="V249">
        <v>1</v>
      </c>
      <c r="W249" s="1" t="s">
        <v>54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117569</v>
      </c>
    </row>
    <row r="250" spans="1:31" x14ac:dyDescent="0.3">
      <c r="A250" s="1" t="s">
        <v>117258</v>
      </c>
      <c r="B250" s="1" t="s">
        <v>31</v>
      </c>
      <c r="C250" s="1" t="s">
        <v>118379</v>
      </c>
      <c r="D250">
        <v>0</v>
      </c>
      <c r="E250" s="1" t="s">
        <v>118380</v>
      </c>
      <c r="F250" s="1" t="s">
        <v>118381</v>
      </c>
      <c r="G250" s="1" t="s">
        <v>118382</v>
      </c>
      <c r="H250" s="1" t="s">
        <v>118383</v>
      </c>
      <c r="I250" s="1" t="s">
        <v>118384</v>
      </c>
      <c r="J250" s="2">
        <v>43881</v>
      </c>
      <c r="K250" s="3">
        <v>0.18525462962962963</v>
      </c>
      <c r="L250">
        <v>4</v>
      </c>
      <c r="M250" s="2">
        <v>43880</v>
      </c>
      <c r="N250" s="3">
        <v>0.68525462962962957</v>
      </c>
      <c r="O250">
        <v>16</v>
      </c>
      <c r="P250" s="1" t="s">
        <v>7094</v>
      </c>
      <c r="Q250" s="1" t="s">
        <v>118385</v>
      </c>
      <c r="R250" s="1" t="s">
        <v>7096</v>
      </c>
      <c r="S250" s="1" t="s">
        <v>118385</v>
      </c>
      <c r="T250" s="1" t="s">
        <v>7097</v>
      </c>
      <c r="U250" s="1" t="s">
        <v>118385</v>
      </c>
      <c r="V250">
        <v>1</v>
      </c>
      <c r="W250" s="1" t="s">
        <v>7094</v>
      </c>
      <c r="X250" s="1"/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118386</v>
      </c>
    </row>
    <row r="251" spans="1:31" x14ac:dyDescent="0.3">
      <c r="A251" s="1" t="s">
        <v>117258</v>
      </c>
      <c r="B251" s="1" t="s">
        <v>31</v>
      </c>
      <c r="C251" s="1" t="s">
        <v>118416</v>
      </c>
      <c r="D251">
        <v>0</v>
      </c>
      <c r="E251" s="1" t="s">
        <v>118417</v>
      </c>
      <c r="F251" s="1" t="s">
        <v>118418</v>
      </c>
      <c r="G251" s="1" t="s">
        <v>118419</v>
      </c>
      <c r="H251" s="1" t="s">
        <v>118420</v>
      </c>
      <c r="I251" s="1" t="s">
        <v>118421</v>
      </c>
      <c r="J251" s="2">
        <v>43881</v>
      </c>
      <c r="K251" s="3">
        <v>0.18575231481481483</v>
      </c>
      <c r="L251">
        <v>4</v>
      </c>
      <c r="M251" s="2">
        <v>43880</v>
      </c>
      <c r="N251" s="3">
        <v>0.6857523148148148</v>
      </c>
      <c r="O251">
        <v>16</v>
      </c>
      <c r="P251" s="1" t="s">
        <v>7094</v>
      </c>
      <c r="Q251" s="1" t="s">
        <v>118422</v>
      </c>
      <c r="R251" s="1" t="s">
        <v>7096</v>
      </c>
      <c r="S251" s="1" t="s">
        <v>118422</v>
      </c>
      <c r="T251" s="1" t="s">
        <v>7097</v>
      </c>
      <c r="U251" s="1" t="s">
        <v>118422</v>
      </c>
      <c r="V251">
        <v>1</v>
      </c>
      <c r="W251" s="1" t="s">
        <v>7094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118423</v>
      </c>
    </row>
    <row r="252" spans="1:31" x14ac:dyDescent="0.3">
      <c r="A252" s="1" t="s">
        <v>117258</v>
      </c>
      <c r="B252" s="1" t="s">
        <v>31</v>
      </c>
      <c r="C252" s="1" t="s">
        <v>117570</v>
      </c>
      <c r="D252">
        <v>0</v>
      </c>
      <c r="E252" s="1" t="s">
        <v>117571</v>
      </c>
      <c r="F252" s="1" t="s">
        <v>117572</v>
      </c>
      <c r="G252" s="1" t="s">
        <v>117573</v>
      </c>
      <c r="H252" s="1" t="s">
        <v>117574</v>
      </c>
      <c r="I252" s="1" t="s">
        <v>117575</v>
      </c>
      <c r="J252" s="2">
        <v>43881</v>
      </c>
      <c r="K252" s="3">
        <v>0.18831018518518519</v>
      </c>
      <c r="L252">
        <v>4</v>
      </c>
      <c r="M252" s="2">
        <v>43880</v>
      </c>
      <c r="N252" s="3">
        <v>0.68831018518518516</v>
      </c>
      <c r="O252">
        <v>16</v>
      </c>
      <c r="P252" s="1" t="s">
        <v>54</v>
      </c>
      <c r="Q252" s="1" t="s">
        <v>117576</v>
      </c>
      <c r="R252" s="1" t="s">
        <v>55</v>
      </c>
      <c r="S252" s="1" t="s">
        <v>117576</v>
      </c>
      <c r="T252" s="1" t="s">
        <v>51</v>
      </c>
      <c r="U252" s="1" t="s">
        <v>117576</v>
      </c>
      <c r="V252">
        <v>1</v>
      </c>
      <c r="W252" s="1" t="s">
        <v>54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117577</v>
      </c>
    </row>
    <row r="253" spans="1:31" x14ac:dyDescent="0.3">
      <c r="A253" s="1" t="s">
        <v>117258</v>
      </c>
      <c r="B253" s="1" t="s">
        <v>31</v>
      </c>
      <c r="C253" s="1" t="s">
        <v>118787</v>
      </c>
      <c r="D253">
        <v>0</v>
      </c>
      <c r="E253" s="1" t="s">
        <v>118788</v>
      </c>
      <c r="F253" s="1" t="s">
        <v>118789</v>
      </c>
      <c r="G253" s="1" t="s">
        <v>118790</v>
      </c>
      <c r="H253" s="1" t="s">
        <v>118791</v>
      </c>
      <c r="I253" s="1" t="s">
        <v>118792</v>
      </c>
      <c r="J253" s="2">
        <v>43881</v>
      </c>
      <c r="K253" s="3">
        <v>0.18861111111111112</v>
      </c>
      <c r="L253">
        <v>4</v>
      </c>
      <c r="M253" s="2">
        <v>43880</v>
      </c>
      <c r="N253" s="3">
        <v>0.68861111111111106</v>
      </c>
      <c r="O253">
        <v>16</v>
      </c>
      <c r="P253" s="1" t="s">
        <v>52</v>
      </c>
      <c r="Q253" s="1" t="s">
        <v>118793</v>
      </c>
      <c r="R253" s="1" t="s">
        <v>49</v>
      </c>
      <c r="S253" s="1" t="s">
        <v>118793</v>
      </c>
      <c r="T253" s="1" t="s">
        <v>51</v>
      </c>
      <c r="U253" s="1" t="s">
        <v>118793</v>
      </c>
      <c r="V253">
        <v>1</v>
      </c>
      <c r="W253" s="1" t="s">
        <v>52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118794</v>
      </c>
    </row>
    <row r="254" spans="1:31" x14ac:dyDescent="0.3">
      <c r="A254" s="1" t="s">
        <v>117258</v>
      </c>
      <c r="B254" s="1" t="s">
        <v>31</v>
      </c>
      <c r="C254" s="1" t="s">
        <v>118425</v>
      </c>
      <c r="D254">
        <v>0</v>
      </c>
      <c r="E254" s="1" t="s">
        <v>4843</v>
      </c>
      <c r="F254" s="1" t="s">
        <v>118426</v>
      </c>
      <c r="G254" s="1" t="s">
        <v>118427</v>
      </c>
      <c r="H254" s="1" t="s">
        <v>118428</v>
      </c>
      <c r="I254" s="1" t="s">
        <v>118429</v>
      </c>
      <c r="J254" s="2">
        <v>43881</v>
      </c>
      <c r="K254" s="3">
        <v>0.19297453703703704</v>
      </c>
      <c r="L254">
        <v>4</v>
      </c>
      <c r="M254" s="2">
        <v>43880</v>
      </c>
      <c r="N254" s="3">
        <v>0.69297453703703704</v>
      </c>
      <c r="O254">
        <v>16</v>
      </c>
      <c r="P254" s="1" t="s">
        <v>7094</v>
      </c>
      <c r="Q254" s="1" t="s">
        <v>118430</v>
      </c>
      <c r="R254" s="1" t="s">
        <v>7096</v>
      </c>
      <c r="S254" s="1" t="s">
        <v>118430</v>
      </c>
      <c r="T254" s="1" t="s">
        <v>7097</v>
      </c>
      <c r="U254" s="1" t="s">
        <v>118430</v>
      </c>
      <c r="V254">
        <v>1</v>
      </c>
      <c r="W254" s="1" t="s">
        <v>7094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118431</v>
      </c>
    </row>
    <row r="255" spans="1:31" x14ac:dyDescent="0.3">
      <c r="A255" s="1" t="s">
        <v>117258</v>
      </c>
      <c r="B255" s="1" t="s">
        <v>31</v>
      </c>
      <c r="C255" s="1" t="s">
        <v>118140</v>
      </c>
      <c r="D255">
        <v>0</v>
      </c>
      <c r="E255" s="1" t="s">
        <v>118141</v>
      </c>
      <c r="F255" s="1" t="s">
        <v>118142</v>
      </c>
      <c r="G255" s="1" t="s">
        <v>118143</v>
      </c>
      <c r="H255" s="1" t="s">
        <v>118144</v>
      </c>
      <c r="I255" s="1" t="s">
        <v>118145</v>
      </c>
      <c r="J255" s="2">
        <v>43881</v>
      </c>
      <c r="K255" s="3">
        <v>0.19578703703703704</v>
      </c>
      <c r="L255">
        <v>4</v>
      </c>
      <c r="M255" s="2">
        <v>43880</v>
      </c>
      <c r="N255" s="3">
        <v>0.69578703703703704</v>
      </c>
      <c r="O255">
        <v>16</v>
      </c>
      <c r="P255" s="1" t="s">
        <v>5297</v>
      </c>
      <c r="Q255" s="1" t="s">
        <v>118146</v>
      </c>
      <c r="R255" s="1" t="s">
        <v>1588</v>
      </c>
      <c r="S255" s="1" t="s">
        <v>118146</v>
      </c>
      <c r="T255" s="1" t="s">
        <v>1587</v>
      </c>
      <c r="U255" s="1" t="s">
        <v>118146</v>
      </c>
      <c r="V255">
        <v>1</v>
      </c>
      <c r="W255" s="1" t="s">
        <v>5297</v>
      </c>
      <c r="X255" s="1"/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118147</v>
      </c>
    </row>
    <row r="256" spans="1:31" x14ac:dyDescent="0.3">
      <c r="A256" s="1" t="s">
        <v>117258</v>
      </c>
      <c r="B256" s="1" t="s">
        <v>31</v>
      </c>
      <c r="C256" s="1" t="s">
        <v>118437</v>
      </c>
      <c r="D256">
        <v>0</v>
      </c>
      <c r="E256" s="1" t="s">
        <v>2564</v>
      </c>
      <c r="F256" s="1" t="s">
        <v>118438</v>
      </c>
      <c r="G256" s="1" t="s">
        <v>118439</v>
      </c>
      <c r="H256" s="1" t="s">
        <v>118440</v>
      </c>
      <c r="I256" s="1" t="s">
        <v>118441</v>
      </c>
      <c r="J256" s="2">
        <v>43881</v>
      </c>
      <c r="K256" s="3">
        <v>0.19659722222222223</v>
      </c>
      <c r="L256">
        <v>4</v>
      </c>
      <c r="M256" s="2">
        <v>43880</v>
      </c>
      <c r="N256" s="3">
        <v>0.6965972222222222</v>
      </c>
      <c r="O256">
        <v>16</v>
      </c>
      <c r="P256" s="1" t="s">
        <v>1964</v>
      </c>
      <c r="Q256" s="1" t="s">
        <v>118442</v>
      </c>
      <c r="R256" s="1" t="s">
        <v>40</v>
      </c>
      <c r="S256" s="1" t="s">
        <v>118442</v>
      </c>
      <c r="T256" s="1" t="s">
        <v>41</v>
      </c>
      <c r="U256" s="1" t="s">
        <v>118442</v>
      </c>
      <c r="V256">
        <v>1</v>
      </c>
      <c r="W256" s="1" t="s">
        <v>40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118443</v>
      </c>
    </row>
    <row r="257" spans="1:31" x14ac:dyDescent="0.3">
      <c r="A257" s="1" t="s">
        <v>117258</v>
      </c>
      <c r="B257" s="1" t="s">
        <v>31</v>
      </c>
      <c r="C257" s="1" t="s">
        <v>118117</v>
      </c>
      <c r="D257">
        <v>0</v>
      </c>
      <c r="E257" s="1" t="s">
        <v>16275</v>
      </c>
      <c r="F257" s="1" t="s">
        <v>118118</v>
      </c>
      <c r="G257" s="1" t="s">
        <v>118119</v>
      </c>
      <c r="H257" s="1" t="s">
        <v>118120</v>
      </c>
      <c r="I257" s="1" t="s">
        <v>118121</v>
      </c>
      <c r="J257" s="2">
        <v>43881</v>
      </c>
      <c r="K257" s="3">
        <v>0.2066087962962963</v>
      </c>
      <c r="L257">
        <v>4</v>
      </c>
      <c r="M257" s="2">
        <v>43880</v>
      </c>
      <c r="N257" s="3">
        <v>0.70660879629629625</v>
      </c>
      <c r="O257">
        <v>16</v>
      </c>
      <c r="P257" s="1" t="s">
        <v>54</v>
      </c>
      <c r="Q257" s="1" t="s">
        <v>118122</v>
      </c>
      <c r="R257" s="1" t="s">
        <v>51</v>
      </c>
      <c r="S257" s="1" t="s">
        <v>118122</v>
      </c>
      <c r="T257" s="1" t="s">
        <v>55</v>
      </c>
      <c r="U257" s="1" t="s">
        <v>118122</v>
      </c>
      <c r="V257">
        <v>1</v>
      </c>
      <c r="W257" s="1" t="s">
        <v>55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118123</v>
      </c>
    </row>
    <row r="258" spans="1:31" x14ac:dyDescent="0.3">
      <c r="A258" s="1" t="s">
        <v>117258</v>
      </c>
      <c r="B258" s="1" t="s">
        <v>31</v>
      </c>
      <c r="C258" s="1" t="s">
        <v>118468</v>
      </c>
      <c r="D258">
        <v>0</v>
      </c>
      <c r="E258" s="1" t="s">
        <v>2564</v>
      </c>
      <c r="F258" s="1" t="s">
        <v>118469</v>
      </c>
      <c r="G258" s="1" t="s">
        <v>118470</v>
      </c>
      <c r="H258" s="1" t="s">
        <v>118471</v>
      </c>
      <c r="I258" s="1" t="s">
        <v>118472</v>
      </c>
      <c r="J258" s="2">
        <v>43881</v>
      </c>
      <c r="K258" s="3">
        <v>0.20802083333333332</v>
      </c>
      <c r="L258">
        <v>4</v>
      </c>
      <c r="M258" s="2">
        <v>43880</v>
      </c>
      <c r="N258" s="3">
        <v>0.70802083333333332</v>
      </c>
      <c r="O258">
        <v>16</v>
      </c>
      <c r="P258" s="1" t="s">
        <v>40</v>
      </c>
      <c r="Q258" s="1" t="s">
        <v>118473</v>
      </c>
      <c r="R258" s="1" t="s">
        <v>38</v>
      </c>
      <c r="S258" s="1" t="s">
        <v>118473</v>
      </c>
      <c r="T258" s="1" t="s">
        <v>41</v>
      </c>
      <c r="U258" s="1" t="s">
        <v>118473</v>
      </c>
      <c r="V258">
        <v>1</v>
      </c>
      <c r="W258" s="1" t="s">
        <v>40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18474</v>
      </c>
    </row>
    <row r="259" spans="1:31" x14ac:dyDescent="0.3">
      <c r="A259" s="1" t="s">
        <v>117258</v>
      </c>
      <c r="B259" s="1" t="s">
        <v>31</v>
      </c>
      <c r="C259" s="1" t="s">
        <v>118253</v>
      </c>
      <c r="D259">
        <v>0</v>
      </c>
      <c r="E259" s="1" t="s">
        <v>5047</v>
      </c>
      <c r="F259" s="1" t="s">
        <v>118254</v>
      </c>
      <c r="G259" s="1" t="s">
        <v>118255</v>
      </c>
      <c r="H259" s="1" t="s">
        <v>118256</v>
      </c>
      <c r="I259" s="1" t="s">
        <v>118257</v>
      </c>
      <c r="J259" s="2">
        <v>43881</v>
      </c>
      <c r="K259" s="3">
        <v>0.20855324074074075</v>
      </c>
      <c r="L259">
        <v>5</v>
      </c>
      <c r="M259" s="2">
        <v>43880</v>
      </c>
      <c r="N259" s="3">
        <v>0.70855324074074078</v>
      </c>
      <c r="O259">
        <v>17</v>
      </c>
      <c r="P259" s="1" t="s">
        <v>146</v>
      </c>
      <c r="Q259" s="1" t="s">
        <v>118258</v>
      </c>
      <c r="R259" s="1" t="s">
        <v>41</v>
      </c>
      <c r="S259" s="1" t="s">
        <v>118258</v>
      </c>
      <c r="T259" s="1" t="s">
        <v>52</v>
      </c>
      <c r="U259" s="1" t="s">
        <v>118258</v>
      </c>
      <c r="V259">
        <v>1</v>
      </c>
      <c r="W259" s="1" t="s">
        <v>146</v>
      </c>
      <c r="X259" s="1"/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118259</v>
      </c>
    </row>
    <row r="260" spans="1:31" x14ac:dyDescent="0.3">
      <c r="A260" s="1" t="s">
        <v>117258</v>
      </c>
      <c r="B260" s="1" t="s">
        <v>31</v>
      </c>
      <c r="C260" s="1" t="s">
        <v>118237</v>
      </c>
      <c r="D260">
        <v>0</v>
      </c>
      <c r="E260" s="1" t="s">
        <v>1514</v>
      </c>
      <c r="F260" s="1" t="s">
        <v>118238</v>
      </c>
      <c r="G260" s="1" t="s">
        <v>118239</v>
      </c>
      <c r="H260" s="1" t="s">
        <v>118240</v>
      </c>
      <c r="I260" s="1" t="s">
        <v>118241</v>
      </c>
      <c r="J260" s="2">
        <v>43881</v>
      </c>
      <c r="K260" s="3">
        <v>0.21070601851851853</v>
      </c>
      <c r="L260">
        <v>5</v>
      </c>
      <c r="M260" s="2">
        <v>43880</v>
      </c>
      <c r="N260" s="3">
        <v>0.71070601851851856</v>
      </c>
      <c r="O260">
        <v>17</v>
      </c>
      <c r="P260" s="1" t="s">
        <v>146</v>
      </c>
      <c r="Q260" s="1" t="s">
        <v>118242</v>
      </c>
      <c r="R260" s="1" t="s">
        <v>41</v>
      </c>
      <c r="S260" s="1" t="s">
        <v>118242</v>
      </c>
      <c r="T260" s="1" t="s">
        <v>52</v>
      </c>
      <c r="U260" s="1" t="s">
        <v>118242</v>
      </c>
      <c r="V260">
        <v>1</v>
      </c>
      <c r="W260" s="1" t="s">
        <v>146</v>
      </c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118243</v>
      </c>
    </row>
  </sheetData>
  <mergeCells count="3">
    <mergeCell ref="AG2:BU2"/>
    <mergeCell ref="AG21:BU21"/>
    <mergeCell ref="AG40:BU40"/>
  </mergeCells>
  <conditionalFormatting sqref="C1:C1048576">
    <cfRule type="duplicateValues" dxfId="4062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ABCC0-5B96-46F9-9357-6F810A81109A}">
  <dimension ref="A1:BT332"/>
  <sheetViews>
    <sheetView topLeftCell="AC1" zoomScale="52" workbookViewId="0">
      <selection activeCell="AF42" sqref="AF42:AF56"/>
    </sheetView>
  </sheetViews>
  <sheetFormatPr defaultRowHeight="14.4" x14ac:dyDescent="0.3"/>
  <cols>
    <col min="1" max="1" width="39.33203125" bestFit="1" customWidth="1"/>
    <col min="2" max="2" width="9.6640625" bestFit="1" customWidth="1"/>
    <col min="3" max="3" width="30.2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" bestFit="1" customWidth="1"/>
    <col min="32" max="32" width="11" bestFit="1" customWidth="1"/>
    <col min="33" max="45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119141</v>
      </c>
      <c r="B2" s="1" t="s">
        <v>31</v>
      </c>
      <c r="C2" s="1" t="s">
        <v>120248</v>
      </c>
      <c r="D2">
        <v>0</v>
      </c>
      <c r="E2" s="1" t="s">
        <v>120249</v>
      </c>
      <c r="F2" s="1" t="s">
        <v>120250</v>
      </c>
      <c r="G2" s="1" t="s">
        <v>120251</v>
      </c>
      <c r="H2" s="1" t="s">
        <v>120252</v>
      </c>
      <c r="I2" s="1" t="s">
        <v>120253</v>
      </c>
      <c r="J2" s="2">
        <v>43882</v>
      </c>
      <c r="K2" s="3">
        <v>0.78071759259259255</v>
      </c>
      <c r="L2">
        <v>18</v>
      </c>
      <c r="M2" s="2">
        <v>43882</v>
      </c>
      <c r="N2" s="3">
        <v>0.2807175925925926</v>
      </c>
      <c r="O2">
        <v>6</v>
      </c>
      <c r="P2" s="1" t="s">
        <v>146</v>
      </c>
      <c r="Q2" s="1" t="s">
        <v>120254</v>
      </c>
      <c r="R2" s="1" t="s">
        <v>41</v>
      </c>
      <c r="S2" s="1" t="s">
        <v>120254</v>
      </c>
      <c r="T2" s="1" t="s">
        <v>52</v>
      </c>
      <c r="U2" s="1" t="s">
        <v>120254</v>
      </c>
      <c r="V2">
        <v>1</v>
      </c>
      <c r="W2" s="1" t="s">
        <v>401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20255</v>
      </c>
      <c r="AF2" s="4" t="s">
        <v>188369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119141</v>
      </c>
      <c r="B3" s="1" t="s">
        <v>31</v>
      </c>
      <c r="C3" s="1" t="s">
        <v>120248</v>
      </c>
      <c r="D3">
        <v>0</v>
      </c>
      <c r="E3" s="1" t="s">
        <v>120507</v>
      </c>
      <c r="F3" s="1" t="s">
        <v>120508</v>
      </c>
      <c r="G3" s="1" t="s">
        <v>120509</v>
      </c>
      <c r="H3" s="1" t="s">
        <v>120510</v>
      </c>
      <c r="I3" s="1" t="s">
        <v>120511</v>
      </c>
      <c r="J3" s="2">
        <v>43882</v>
      </c>
      <c r="K3" s="3">
        <v>0.78071759259259255</v>
      </c>
      <c r="L3">
        <v>18</v>
      </c>
      <c r="M3" s="2">
        <v>43882</v>
      </c>
      <c r="N3" s="3">
        <v>0.2807175925925926</v>
      </c>
      <c r="O3">
        <v>6</v>
      </c>
      <c r="P3" s="1" t="s">
        <v>146</v>
      </c>
      <c r="Q3" s="1" t="s">
        <v>120512</v>
      </c>
      <c r="R3" s="1" t="s">
        <v>41</v>
      </c>
      <c r="S3" s="1" t="s">
        <v>120512</v>
      </c>
      <c r="T3" s="1" t="s">
        <v>400</v>
      </c>
      <c r="U3" s="1" t="s">
        <v>120512</v>
      </c>
      <c r="V3">
        <v>1</v>
      </c>
      <c r="W3" s="1" t="s">
        <v>146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20255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119141</v>
      </c>
      <c r="B4" s="1" t="s">
        <v>31</v>
      </c>
      <c r="C4" s="1" t="s">
        <v>120614</v>
      </c>
      <c r="D4">
        <v>0</v>
      </c>
      <c r="E4" s="1" t="s">
        <v>3192</v>
      </c>
      <c r="F4" s="1" t="s">
        <v>120615</v>
      </c>
      <c r="G4" s="1" t="s">
        <v>120616</v>
      </c>
      <c r="H4" s="1" t="s">
        <v>120617</v>
      </c>
      <c r="I4" s="1" t="s">
        <v>120618</v>
      </c>
      <c r="J4" s="2">
        <v>43882</v>
      </c>
      <c r="K4" s="3">
        <v>0.78658564814814813</v>
      </c>
      <c r="L4">
        <v>18</v>
      </c>
      <c r="M4" s="2">
        <v>43882</v>
      </c>
      <c r="N4" s="3">
        <v>0.28658564814814813</v>
      </c>
      <c r="O4">
        <v>6</v>
      </c>
      <c r="P4" s="1" t="s">
        <v>146</v>
      </c>
      <c r="Q4" s="1" t="s">
        <v>120619</v>
      </c>
      <c r="R4" s="1" t="s">
        <v>41</v>
      </c>
      <c r="S4" s="1" t="s">
        <v>120619</v>
      </c>
      <c r="T4" s="1" t="s">
        <v>52</v>
      </c>
      <c r="U4" s="1" t="s">
        <v>120619</v>
      </c>
      <c r="V4">
        <v>1</v>
      </c>
      <c r="W4" s="1" t="s">
        <v>146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20620</v>
      </c>
      <c r="AF4" s="10">
        <v>43882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2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1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3</v>
      </c>
    </row>
    <row r="5" spans="1:72" x14ac:dyDescent="0.3">
      <c r="A5" s="1" t="s">
        <v>119141</v>
      </c>
      <c r="B5" s="1" t="s">
        <v>31</v>
      </c>
      <c r="C5" s="1" t="s">
        <v>120385</v>
      </c>
      <c r="D5">
        <v>0</v>
      </c>
      <c r="E5" s="1" t="s">
        <v>120386</v>
      </c>
      <c r="F5" s="1" t="s">
        <v>120387</v>
      </c>
      <c r="G5" s="1" t="s">
        <v>120388</v>
      </c>
      <c r="H5" s="1" t="s">
        <v>120389</v>
      </c>
      <c r="I5" s="1" t="s">
        <v>120390</v>
      </c>
      <c r="J5" s="2">
        <v>43882</v>
      </c>
      <c r="K5" s="3">
        <v>0.79200231481481487</v>
      </c>
      <c r="L5">
        <v>19</v>
      </c>
      <c r="M5" s="2">
        <v>43882</v>
      </c>
      <c r="N5" s="3">
        <v>0.29200231481481481</v>
      </c>
      <c r="O5">
        <v>7</v>
      </c>
      <c r="P5" s="1" t="s">
        <v>1964</v>
      </c>
      <c r="Q5" s="1" t="s">
        <v>120391</v>
      </c>
      <c r="R5" s="1" t="s">
        <v>41</v>
      </c>
      <c r="S5" s="1" t="s">
        <v>120391</v>
      </c>
      <c r="T5" s="1" t="s">
        <v>40</v>
      </c>
      <c r="U5" s="1" t="s">
        <v>120391</v>
      </c>
      <c r="V5">
        <v>1</v>
      </c>
      <c r="W5" s="1" t="s">
        <v>40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20392</v>
      </c>
      <c r="AF5" s="10">
        <v>43882</v>
      </c>
      <c r="AG5" s="11">
        <v>19</v>
      </c>
      <c r="AH5" s="12">
        <f>SUM(COUNTIFS($L$2:$L$4000,"=19", $W$2:$W$4000,AH3),(COUNTIFS($L$2:$L$4000,"=19", $X$2:$X$4000,AH3)),(COUNTIFS($L$2:$L$4000,"=19", $Y$2:$Y$4000,AH3)))</f>
        <v>1</v>
      </c>
      <c r="AI5" s="12">
        <f t="shared" ref="AI5:BS5" si="2">SUM(COUNTIFS($L$2:$L$4000,"=19", $W$2:$W$4000,AI3),(COUNTIFS($L$2:$L$4000,"=19", $X$2:$X$4000,AI3)),(COUNTIFS($L$2:$L$4000,"=19", $Y$2:$Y$4000,AI3)))</f>
        <v>3</v>
      </c>
      <c r="AJ5" s="12">
        <f>SUM(COUNTIFS($L$2:$L$4000,"=19", $W$2:$W$4000,AJ3),(COUNTIFS($L$2:$L$4000,"=19", $X$2:$X$4000,AJ3)),(COUNTIFS($L$2:$L$4000,"=19", $Y$2:$Y$4000,AJ3)))</f>
        <v>9</v>
      </c>
      <c r="AK5" s="12">
        <f t="shared" si="2"/>
        <v>0</v>
      </c>
      <c r="AL5" s="12">
        <f t="shared" si="2"/>
        <v>0</v>
      </c>
      <c r="AM5" s="12">
        <f t="shared" si="2"/>
        <v>3</v>
      </c>
      <c r="AN5" s="12">
        <f t="shared" si="2"/>
        <v>2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4</v>
      </c>
      <c r="AW5" s="12">
        <f t="shared" si="2"/>
        <v>3</v>
      </c>
      <c r="AX5" s="12">
        <f t="shared" si="2"/>
        <v>2</v>
      </c>
      <c r="AY5" s="12">
        <f t="shared" si="2"/>
        <v>0</v>
      </c>
      <c r="AZ5" s="12">
        <f t="shared" si="2"/>
        <v>0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27</v>
      </c>
    </row>
    <row r="6" spans="1:72" x14ac:dyDescent="0.3">
      <c r="A6" s="1" t="s">
        <v>119141</v>
      </c>
      <c r="B6" s="1" t="s">
        <v>31</v>
      </c>
      <c r="C6" s="1" t="s">
        <v>120533</v>
      </c>
      <c r="D6">
        <v>0</v>
      </c>
      <c r="E6" s="1" t="s">
        <v>120534</v>
      </c>
      <c r="F6" s="1" t="s">
        <v>120535</v>
      </c>
      <c r="G6" s="1" t="s">
        <v>120536</v>
      </c>
      <c r="H6" s="1" t="s">
        <v>120537</v>
      </c>
      <c r="I6" s="1" t="s">
        <v>120538</v>
      </c>
      <c r="J6" s="2">
        <v>43882</v>
      </c>
      <c r="K6" s="3">
        <v>0.79271990740740739</v>
      </c>
      <c r="L6">
        <v>19</v>
      </c>
      <c r="M6" s="2">
        <v>43882</v>
      </c>
      <c r="N6" s="3">
        <v>0.29271990740740739</v>
      </c>
      <c r="O6">
        <v>7</v>
      </c>
      <c r="P6" s="1" t="s">
        <v>146</v>
      </c>
      <c r="Q6" s="1" t="s">
        <v>120539</v>
      </c>
      <c r="R6" s="1" t="s">
        <v>41</v>
      </c>
      <c r="S6" s="1" t="s">
        <v>120539</v>
      </c>
      <c r="T6" s="1" t="s">
        <v>52</v>
      </c>
      <c r="U6" s="1" t="s">
        <v>120539</v>
      </c>
      <c r="V6">
        <v>1</v>
      </c>
      <c r="W6" s="1" t="s">
        <v>146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20540</v>
      </c>
      <c r="AF6" s="10">
        <v>43882</v>
      </c>
      <c r="AG6" s="11">
        <v>20</v>
      </c>
      <c r="AH6" s="12">
        <f>SUM(COUNTIFS($L$2:$L$4000,"=20", $W$2:$W$4000,AH3),(COUNTIFS($L$2:$L$4000,"=20", $X$2:$X$4000,AH3)),(COUNTIFS($L$2:$L$4000,"=20", $Y$2:$Y$4000,AH3)))</f>
        <v>5</v>
      </c>
      <c r="AI6" s="12">
        <f t="shared" ref="AI6:BS6" si="3">SUM(COUNTIFS($L$2:$L$4000,"=20", $W$2:$W$4000,AI3),(COUNTIFS($L$2:$L$4000,"=20", $X$2:$X$4000,AI3)),(COUNTIFS($L$2:$L$4000,"=20", $Y$2:$Y$4000,AI3)))</f>
        <v>10</v>
      </c>
      <c r="AJ6" s="12">
        <f>SUM(COUNTIFS($L$2:$L$4000,"=20", $W$2:$W$4000,AJ3),(COUNTIFS($L$2:$L$4000,"=20", $X$2:$X$4000,AJ3)),(COUNTIFS($L$2:$L$4000,"=20", $Y$2:$Y$4000,AJ3)))</f>
        <v>3</v>
      </c>
      <c r="AK6" s="12">
        <f t="shared" si="3"/>
        <v>0</v>
      </c>
      <c r="AL6" s="12">
        <f t="shared" si="3"/>
        <v>0</v>
      </c>
      <c r="AM6" s="12">
        <f t="shared" si="3"/>
        <v>1</v>
      </c>
      <c r="AN6" s="12">
        <f t="shared" si="3"/>
        <v>4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22</v>
      </c>
      <c r="AW6" s="12">
        <f t="shared" si="3"/>
        <v>25</v>
      </c>
      <c r="AX6" s="12">
        <f t="shared" si="3"/>
        <v>23</v>
      </c>
      <c r="AY6" s="12">
        <f t="shared" si="3"/>
        <v>0</v>
      </c>
      <c r="AZ6" s="12">
        <f t="shared" si="3"/>
        <v>0</v>
      </c>
      <c r="BA6" s="12">
        <f t="shared" si="3"/>
        <v>4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10</v>
      </c>
      <c r="BN6" s="12">
        <f t="shared" si="3"/>
        <v>0</v>
      </c>
      <c r="BO6" s="12">
        <f t="shared" si="3"/>
        <v>2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109</v>
      </c>
    </row>
    <row r="7" spans="1:72" x14ac:dyDescent="0.3">
      <c r="A7" s="1" t="s">
        <v>119141</v>
      </c>
      <c r="B7" s="1" t="s">
        <v>31</v>
      </c>
      <c r="C7" s="1" t="s">
        <v>120408</v>
      </c>
      <c r="D7">
        <v>0</v>
      </c>
      <c r="E7" s="1" t="s">
        <v>120409</v>
      </c>
      <c r="F7" s="1" t="s">
        <v>120410</v>
      </c>
      <c r="G7" s="1" t="s">
        <v>120411</v>
      </c>
      <c r="H7" s="1" t="s">
        <v>120412</v>
      </c>
      <c r="I7" s="1" t="s">
        <v>120413</v>
      </c>
      <c r="J7" s="2">
        <v>43882</v>
      </c>
      <c r="K7" s="3">
        <v>0.79287037037037034</v>
      </c>
      <c r="L7">
        <v>19</v>
      </c>
      <c r="M7" s="2">
        <v>43882</v>
      </c>
      <c r="N7" s="3">
        <v>0.29287037037037039</v>
      </c>
      <c r="O7">
        <v>7</v>
      </c>
      <c r="P7" s="1" t="s">
        <v>40</v>
      </c>
      <c r="Q7" s="1" t="s">
        <v>120414</v>
      </c>
      <c r="R7" s="1" t="s">
        <v>38</v>
      </c>
      <c r="S7" s="1" t="s">
        <v>120414</v>
      </c>
      <c r="T7" s="1" t="s">
        <v>6404</v>
      </c>
      <c r="U7" s="1" t="s">
        <v>120414</v>
      </c>
      <c r="V7">
        <v>1</v>
      </c>
      <c r="W7" s="1" t="s">
        <v>40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20415</v>
      </c>
      <c r="AF7" s="10">
        <v>43882</v>
      </c>
      <c r="AG7" s="11">
        <v>21</v>
      </c>
      <c r="AH7" s="12">
        <f>SUM(COUNTIFS($L$2:$L$4000,"=21", $W$2:$W$4000,AH3),(COUNTIFS($L$2:$L$4000,"=21", $X$2:$X$4000,AH3)),(COUNTIFS($L$2:$L$4000,"=21", $Y$2:$Y$4000,AH3)))</f>
        <v>2</v>
      </c>
      <c r="AI7" s="12">
        <f t="shared" ref="AI7:BS7" si="4">SUM(COUNTIFS($L$2:$L$4000,"=21", $W$2:$W$4000,AI3),(COUNTIFS($L$2:$L$4000,"=21", $X$2:$X$4000,AI3)),(COUNTIFS($L$2:$L$4000,"=21", $Y$2:$Y$4000,AI3)))</f>
        <v>3</v>
      </c>
      <c r="AJ7" s="12">
        <f t="shared" si="4"/>
        <v>2</v>
      </c>
      <c r="AK7" s="12">
        <f t="shared" si="4"/>
        <v>0</v>
      </c>
      <c r="AL7" s="12">
        <f t="shared" si="4"/>
        <v>0</v>
      </c>
      <c r="AM7" s="12">
        <f t="shared" si="4"/>
        <v>1</v>
      </c>
      <c r="AN7" s="12">
        <f t="shared" si="4"/>
        <v>1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6</v>
      </c>
      <c r="AW7" s="12">
        <f t="shared" si="4"/>
        <v>16</v>
      </c>
      <c r="AX7" s="12">
        <f>SUM(COUNTIFS($L$2:$L$4000,"=21", $W$2:$W$4000,AX3),(COUNTIFS($L$2:$L$4000,"=21", $X$2:$X$4000,AX3)),(COUNTIFS($L$2:$L$4000,"=21", $Y$2:$Y$4000,AX3)))</f>
        <v>17</v>
      </c>
      <c r="AY7" s="12">
        <f t="shared" si="4"/>
        <v>0</v>
      </c>
      <c r="AZ7" s="12">
        <f t="shared" si="4"/>
        <v>0</v>
      </c>
      <c r="BA7" s="12">
        <f t="shared" si="4"/>
        <v>2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6</v>
      </c>
      <c r="BN7" s="12">
        <f t="shared" si="4"/>
        <v>0</v>
      </c>
      <c r="BO7" s="12">
        <f t="shared" si="4"/>
        <v>1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57</v>
      </c>
    </row>
    <row r="8" spans="1:72" x14ac:dyDescent="0.3">
      <c r="A8" s="1" t="s">
        <v>119141</v>
      </c>
      <c r="B8" s="1" t="s">
        <v>31</v>
      </c>
      <c r="C8" s="1" t="s">
        <v>120586</v>
      </c>
      <c r="D8">
        <v>0</v>
      </c>
      <c r="E8" s="1" t="s">
        <v>120587</v>
      </c>
      <c r="F8" s="1" t="s">
        <v>120588</v>
      </c>
      <c r="G8" s="1" t="s">
        <v>120589</v>
      </c>
      <c r="H8" s="1" t="s">
        <v>120590</v>
      </c>
      <c r="I8" s="1" t="s">
        <v>120591</v>
      </c>
      <c r="J8" s="2">
        <v>43882</v>
      </c>
      <c r="K8" s="3">
        <v>0.7950694444444445</v>
      </c>
      <c r="L8">
        <v>19</v>
      </c>
      <c r="M8" s="2">
        <v>43882</v>
      </c>
      <c r="N8" s="3">
        <v>0.29506944444444444</v>
      </c>
      <c r="O8">
        <v>7</v>
      </c>
      <c r="P8" s="1" t="s">
        <v>146</v>
      </c>
      <c r="Q8" s="1" t="s">
        <v>120592</v>
      </c>
      <c r="R8" s="1" t="s">
        <v>41</v>
      </c>
      <c r="S8" s="1" t="s">
        <v>120592</v>
      </c>
      <c r="T8" s="1" t="s">
        <v>52</v>
      </c>
      <c r="U8" s="1" t="s">
        <v>120592</v>
      </c>
      <c r="V8">
        <v>1</v>
      </c>
      <c r="W8" s="1" t="s">
        <v>146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20593</v>
      </c>
      <c r="AF8" s="10">
        <v>43882</v>
      </c>
      <c r="AG8" s="11">
        <v>22</v>
      </c>
      <c r="AH8" s="12">
        <f>SUM(COUNTIFS($L$2:$L$4000,"=22", $W$2:$W$4000,AH3),(COUNTIFS($L$2:$L$4000,"=22", $X$2:$X$4000,AH3)),(COUNTIFS($L$2:$L$4000,"=22", $Y$2:$Y$4000,AH3)))</f>
        <v>2</v>
      </c>
      <c r="AI8" s="12">
        <f t="shared" ref="AI8:BS8" si="5">SUM(COUNTIFS($L$2:$L$4000,"=22", $W$2:$W$4000,AI3),(COUNTIFS($L$2:$L$4000,"=22", $X$2:$X$4000,AI3)),(COUNTIFS($L$2:$L$4000,"=22", $Y$2:$Y$4000,AI3)))</f>
        <v>2</v>
      </c>
      <c r="AJ8" s="12">
        <f t="shared" si="5"/>
        <v>4</v>
      </c>
      <c r="AK8" s="12">
        <f t="shared" si="5"/>
        <v>0</v>
      </c>
      <c r="AL8" s="12">
        <f t="shared" si="5"/>
        <v>0</v>
      </c>
      <c r="AM8" s="12">
        <f t="shared" si="5"/>
        <v>1</v>
      </c>
      <c r="AN8" s="12">
        <f t="shared" si="5"/>
        <v>1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2</v>
      </c>
      <c r="AW8" s="12">
        <f t="shared" si="5"/>
        <v>7</v>
      </c>
      <c r="AX8" s="12">
        <f t="shared" si="5"/>
        <v>6</v>
      </c>
      <c r="AY8" s="12">
        <f t="shared" si="5"/>
        <v>0</v>
      </c>
      <c r="AZ8" s="12">
        <f t="shared" si="5"/>
        <v>0</v>
      </c>
      <c r="BA8" s="12">
        <f t="shared" si="5"/>
        <v>0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3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28</v>
      </c>
    </row>
    <row r="9" spans="1:72" x14ac:dyDescent="0.3">
      <c r="A9" s="1" t="s">
        <v>119141</v>
      </c>
      <c r="B9" s="1" t="s">
        <v>31</v>
      </c>
      <c r="C9" s="1" t="s">
        <v>120541</v>
      </c>
      <c r="D9">
        <v>0</v>
      </c>
      <c r="E9" s="1" t="s">
        <v>120542</v>
      </c>
      <c r="F9" s="1" t="s">
        <v>120543</v>
      </c>
      <c r="G9" s="1" t="s">
        <v>120544</v>
      </c>
      <c r="H9" s="1" t="s">
        <v>120545</v>
      </c>
      <c r="I9" s="1" t="s">
        <v>120546</v>
      </c>
      <c r="J9" s="2">
        <v>43882</v>
      </c>
      <c r="K9" s="3">
        <v>0.79539351851851847</v>
      </c>
      <c r="L9">
        <v>19</v>
      </c>
      <c r="M9" s="2">
        <v>43882</v>
      </c>
      <c r="N9" s="3">
        <v>0.29539351851851853</v>
      </c>
      <c r="O9">
        <v>7</v>
      </c>
      <c r="P9" s="1" t="s">
        <v>146</v>
      </c>
      <c r="Q9" s="1" t="s">
        <v>120547</v>
      </c>
      <c r="R9" s="1" t="s">
        <v>41</v>
      </c>
      <c r="S9" s="1" t="s">
        <v>120547</v>
      </c>
      <c r="T9" s="1" t="s">
        <v>52</v>
      </c>
      <c r="U9" s="1" t="s">
        <v>120547</v>
      </c>
      <c r="V9">
        <v>1</v>
      </c>
      <c r="W9" s="1" t="s">
        <v>146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20548</v>
      </c>
      <c r="AF9" s="10">
        <v>43882</v>
      </c>
      <c r="AG9" s="11">
        <v>23</v>
      </c>
      <c r="AH9" s="12">
        <f>SUM(COUNTIFS($L$2:$L$4000,"=23", $W$2:$W$4000,AH3),(COUNTIFS($L$2:$L$4000,"=23", $X$2:$X$4000,AH3)),(COUNTIFS($L$2:$L$4000,"=23", $Y$2:$Y$4000,AH3)))</f>
        <v>0</v>
      </c>
      <c r="AI9" s="12">
        <f>SUM(COUNTIFS($L$2:$L$4000,"=23", $W$2:$W$4000,AI3),(COUNTIFS($L$2:$L$4000,"=23", $X$2:$X$4000,AI3)),(COUNTIFS($L$2:$L$4000,"=23", $Y$2:$Y$4000,AI3)))</f>
        <v>14</v>
      </c>
      <c r="AJ9" s="12">
        <f t="shared" ref="AJ9:BS9" si="6">SUM(COUNTIFS($L$2:$L$4000,"=23", $W$2:$W$4000,AJ3),(COUNTIFS($L$2:$L$4000,"=23", $X$2:$X$4000,AJ3)),(COUNTIFS($L$2:$L$4000,"=23", $Y$2:$Y$4000,AJ3)))</f>
        <v>2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1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1</v>
      </c>
      <c r="AW9" s="12">
        <f t="shared" si="6"/>
        <v>6</v>
      </c>
      <c r="AX9" s="12">
        <f t="shared" si="6"/>
        <v>1</v>
      </c>
      <c r="AY9" s="12">
        <f t="shared" si="6"/>
        <v>0</v>
      </c>
      <c r="AZ9" s="12">
        <f t="shared" si="6"/>
        <v>0</v>
      </c>
      <c r="BA9" s="12">
        <f t="shared" si="6"/>
        <v>1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2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28</v>
      </c>
    </row>
    <row r="10" spans="1:72" x14ac:dyDescent="0.3">
      <c r="A10" s="1" t="s">
        <v>119141</v>
      </c>
      <c r="B10" s="1" t="s">
        <v>31</v>
      </c>
      <c r="C10" s="1" t="s">
        <v>120461</v>
      </c>
      <c r="D10">
        <v>0</v>
      </c>
      <c r="E10" s="1" t="s">
        <v>2750</v>
      </c>
      <c r="F10" s="1" t="s">
        <v>120462</v>
      </c>
      <c r="G10" s="1" t="s">
        <v>120463</v>
      </c>
      <c r="H10" s="1" t="s">
        <v>120464</v>
      </c>
      <c r="I10" s="1" t="s">
        <v>120465</v>
      </c>
      <c r="J10" s="2">
        <v>43882</v>
      </c>
      <c r="K10" s="3">
        <v>0.79626157407407405</v>
      </c>
      <c r="L10">
        <v>19</v>
      </c>
      <c r="M10" s="2">
        <v>43882</v>
      </c>
      <c r="N10" s="3">
        <v>0.29626157407407405</v>
      </c>
      <c r="O10">
        <v>7</v>
      </c>
      <c r="P10" s="1" t="s">
        <v>41</v>
      </c>
      <c r="Q10" s="1" t="s">
        <v>120466</v>
      </c>
      <c r="R10" s="1" t="s">
        <v>146</v>
      </c>
      <c r="S10" s="1" t="s">
        <v>120466</v>
      </c>
      <c r="T10" s="1" t="s">
        <v>52</v>
      </c>
      <c r="U10" s="1" t="s">
        <v>120466</v>
      </c>
      <c r="V10">
        <v>1</v>
      </c>
      <c r="W10" s="1" t="s">
        <v>146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20467</v>
      </c>
      <c r="AF10" s="10">
        <v>43882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119141</v>
      </c>
      <c r="B11" s="1" t="s">
        <v>31</v>
      </c>
      <c r="C11" s="1" t="s">
        <v>120446</v>
      </c>
      <c r="D11">
        <v>0</v>
      </c>
      <c r="E11" s="1" t="s">
        <v>120447</v>
      </c>
      <c r="F11" s="1" t="s">
        <v>120448</v>
      </c>
      <c r="G11" s="1" t="s">
        <v>120449</v>
      </c>
      <c r="H11" s="1" t="s">
        <v>120450</v>
      </c>
      <c r="I11" s="1" t="s">
        <v>120451</v>
      </c>
      <c r="J11" s="2">
        <v>43882</v>
      </c>
      <c r="K11" s="3">
        <v>0.79645833333333338</v>
      </c>
      <c r="L11">
        <v>19</v>
      </c>
      <c r="M11" s="2">
        <v>43882</v>
      </c>
      <c r="N11" s="3">
        <v>0.29645833333333332</v>
      </c>
      <c r="O11">
        <v>7</v>
      </c>
      <c r="P11" s="1" t="s">
        <v>52</v>
      </c>
      <c r="Q11" s="1" t="s">
        <v>120452</v>
      </c>
      <c r="R11" s="1" t="s">
        <v>49</v>
      </c>
      <c r="S11" s="1" t="s">
        <v>120452</v>
      </c>
      <c r="T11" s="1" t="s">
        <v>51</v>
      </c>
      <c r="U11" s="1" t="s">
        <v>120452</v>
      </c>
      <c r="V11">
        <v>1</v>
      </c>
      <c r="W11" s="1" t="s">
        <v>146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20453</v>
      </c>
      <c r="AF11" s="10">
        <v>43883</v>
      </c>
      <c r="AG11" s="11">
        <v>0</v>
      </c>
      <c r="AH11" s="12">
        <f>SUM(COUNTIFS($L$2:$L$4000,"=0", $W$2:$W$4000,AH3),(COUNTIFS($L$2:$L$4000,"=0", $X$2:$X$4000,AH3)),(COUNTIFS($L$2:$L$4000,"=0", $Y$2:$Y$4000,AH3)))</f>
        <v>1</v>
      </c>
      <c r="AI11" s="12">
        <f t="shared" ref="AI11:BS11" si="8">SUM(COUNTIFS($L$2:$L$4000,"=0", $W$2:$W$4000,AI3),(COUNTIFS($L$2:$L$4000,"=0", $X$2:$X$4000,AI3)),(COUNTIFS($L$2:$L$4000,"=0", $Y$2:$Y$4000,AI3)))</f>
        <v>10</v>
      </c>
      <c r="AJ11" s="12">
        <f t="shared" si="8"/>
        <v>1</v>
      </c>
      <c r="AK11" s="12">
        <f t="shared" si="8"/>
        <v>0</v>
      </c>
      <c r="AL11" s="12">
        <f t="shared" si="8"/>
        <v>0</v>
      </c>
      <c r="AM11" s="12">
        <f t="shared" si="8"/>
        <v>2</v>
      </c>
      <c r="AN11" s="12">
        <f t="shared" si="8"/>
        <v>0</v>
      </c>
      <c r="AO11" s="12">
        <f t="shared" si="8"/>
        <v>1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3</v>
      </c>
      <c r="AW11" s="12">
        <f t="shared" si="8"/>
        <v>5</v>
      </c>
      <c r="AX11" s="12">
        <f t="shared" si="8"/>
        <v>5</v>
      </c>
      <c r="AY11" s="12">
        <f t="shared" si="8"/>
        <v>0</v>
      </c>
      <c r="AZ11" s="12">
        <f t="shared" si="8"/>
        <v>0</v>
      </c>
      <c r="BA11" s="12">
        <f t="shared" si="8"/>
        <v>2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1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31</v>
      </c>
    </row>
    <row r="12" spans="1:72" x14ac:dyDescent="0.3">
      <c r="A12" s="1" t="s">
        <v>119141</v>
      </c>
      <c r="B12" s="1" t="s">
        <v>31</v>
      </c>
      <c r="C12" s="1" t="s">
        <v>120594</v>
      </c>
      <c r="D12">
        <v>0</v>
      </c>
      <c r="E12" s="1" t="s">
        <v>120595</v>
      </c>
      <c r="F12" s="1" t="s">
        <v>120596</v>
      </c>
      <c r="G12" s="1" t="s">
        <v>120597</v>
      </c>
      <c r="H12" s="1" t="s">
        <v>120598</v>
      </c>
      <c r="I12" s="1" t="s">
        <v>120599</v>
      </c>
      <c r="J12" s="2">
        <v>43882</v>
      </c>
      <c r="K12" s="3">
        <v>0.79756944444444444</v>
      </c>
      <c r="L12">
        <v>19</v>
      </c>
      <c r="M12" s="2">
        <v>43882</v>
      </c>
      <c r="N12" s="3">
        <v>0.29756944444444444</v>
      </c>
      <c r="O12">
        <v>7</v>
      </c>
      <c r="P12" s="1" t="s">
        <v>146</v>
      </c>
      <c r="Q12" s="1" t="s">
        <v>120600</v>
      </c>
      <c r="R12" s="1" t="s">
        <v>41</v>
      </c>
      <c r="S12" s="1" t="s">
        <v>120600</v>
      </c>
      <c r="T12" s="1" t="s">
        <v>52</v>
      </c>
      <c r="U12" s="1" t="s">
        <v>120600</v>
      </c>
      <c r="V12">
        <v>1</v>
      </c>
      <c r="W12" s="1" t="s">
        <v>146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20601</v>
      </c>
      <c r="AF12" s="10">
        <v>43883</v>
      </c>
      <c r="AG12" s="11">
        <v>1</v>
      </c>
      <c r="AH12" s="12">
        <f>SUM(COUNTIFS($L$2:$L$4000,"=1", $W$2:$W$4000,AH3),(COUNTIFS($L$2:$L$4000,"=1", $X$2:$X$4000,AH3)),(COUNTIFS($L$2:$L$4000,"=1", $Y$2:$Y$4000,AH3)))</f>
        <v>5</v>
      </c>
      <c r="AI12" s="12">
        <f t="shared" ref="AI12:BS12" si="9">SUM(COUNTIFS($L$2:$L$4000,"=1", $W$2:$W$4000,AI3),(COUNTIFS($L$2:$L$4000,"=1", $X$2:$X$4000,AI3)),(COUNTIFS($L$2:$L$4000,"=1", $Y$2:$Y$4000,AI3)))</f>
        <v>1</v>
      </c>
      <c r="AJ12" s="12">
        <f t="shared" si="9"/>
        <v>2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1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1</v>
      </c>
      <c r="AW12" s="12">
        <f t="shared" si="9"/>
        <v>1</v>
      </c>
      <c r="AX12" s="12">
        <f t="shared" si="9"/>
        <v>8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2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21</v>
      </c>
    </row>
    <row r="13" spans="1:72" x14ac:dyDescent="0.3">
      <c r="A13" s="1" t="s">
        <v>119141</v>
      </c>
      <c r="B13" s="1" t="s">
        <v>31</v>
      </c>
      <c r="C13" s="1" t="s">
        <v>120607</v>
      </c>
      <c r="D13">
        <v>0</v>
      </c>
      <c r="E13" s="1" t="s">
        <v>12563</v>
      </c>
      <c r="F13" s="1" t="s">
        <v>120608</v>
      </c>
      <c r="G13" s="1" t="s">
        <v>120609</v>
      </c>
      <c r="H13" s="1" t="s">
        <v>120610</v>
      </c>
      <c r="I13" s="1" t="s">
        <v>120611</v>
      </c>
      <c r="J13" s="2">
        <v>43882</v>
      </c>
      <c r="K13" s="3">
        <v>0.79790509259259257</v>
      </c>
      <c r="L13">
        <v>19</v>
      </c>
      <c r="M13" s="2">
        <v>43882</v>
      </c>
      <c r="N13" s="3">
        <v>0.29790509259259257</v>
      </c>
      <c r="O13">
        <v>7</v>
      </c>
      <c r="P13" s="1" t="s">
        <v>146</v>
      </c>
      <c r="Q13" s="1" t="s">
        <v>120612</v>
      </c>
      <c r="R13" s="1" t="s">
        <v>41</v>
      </c>
      <c r="S13" s="1" t="s">
        <v>120612</v>
      </c>
      <c r="T13" s="1" t="s">
        <v>52</v>
      </c>
      <c r="U13" s="1" t="s">
        <v>120612</v>
      </c>
      <c r="V13">
        <v>1</v>
      </c>
      <c r="W13" s="1" t="s">
        <v>146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20613</v>
      </c>
      <c r="AF13" s="10">
        <v>43883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3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0</v>
      </c>
      <c r="AX13" s="12">
        <f>SUM(COUNTIFS($L$2:$L$4000,"=2", $W$2:$W$4000,AX3),(COUNTIFS($L$2:$L$4000,"=2", $X$2:$X$4000,AX3)),(COUNTIFS($L$2:$L$4000,"=2", $Y$2:$Y$4000,AX3)))</f>
        <v>1</v>
      </c>
      <c r="AY13" s="12">
        <f t="shared" si="10"/>
        <v>0</v>
      </c>
      <c r="AZ13" s="12">
        <f t="shared" si="10"/>
        <v>0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1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5</v>
      </c>
    </row>
    <row r="14" spans="1:72" x14ac:dyDescent="0.3">
      <c r="A14" s="1" t="s">
        <v>119141</v>
      </c>
      <c r="B14" s="1" t="s">
        <v>31</v>
      </c>
      <c r="C14" s="1" t="s">
        <v>120628</v>
      </c>
      <c r="D14">
        <v>0</v>
      </c>
      <c r="E14" s="1" t="s">
        <v>2075</v>
      </c>
      <c r="F14" s="1" t="s">
        <v>120629</v>
      </c>
      <c r="G14" s="1" t="s">
        <v>120630</v>
      </c>
      <c r="H14" s="1" t="s">
        <v>120631</v>
      </c>
      <c r="I14" s="1" t="s">
        <v>120632</v>
      </c>
      <c r="J14" s="2">
        <v>43882</v>
      </c>
      <c r="K14" s="3">
        <v>0.79894675925925929</v>
      </c>
      <c r="L14">
        <v>19</v>
      </c>
      <c r="M14" s="2">
        <v>43882</v>
      </c>
      <c r="N14" s="3">
        <v>0.29894675925925923</v>
      </c>
      <c r="O14">
        <v>7</v>
      </c>
      <c r="P14" s="1" t="s">
        <v>146</v>
      </c>
      <c r="Q14" s="1" t="s">
        <v>120633</v>
      </c>
      <c r="R14" s="1" t="s">
        <v>41</v>
      </c>
      <c r="S14" s="1" t="s">
        <v>120633</v>
      </c>
      <c r="T14" s="1" t="s">
        <v>52</v>
      </c>
      <c r="U14" s="1" t="s">
        <v>120633</v>
      </c>
      <c r="V14">
        <v>1</v>
      </c>
      <c r="W14" s="1" t="s">
        <v>146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20634</v>
      </c>
      <c r="AF14" s="10">
        <v>43883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1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2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2</v>
      </c>
      <c r="AW14" s="12">
        <f t="shared" si="11"/>
        <v>3</v>
      </c>
      <c r="AX14" s="12">
        <f t="shared" si="11"/>
        <v>1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9</v>
      </c>
    </row>
    <row r="15" spans="1:72" x14ac:dyDescent="0.3">
      <c r="A15" s="1" t="s">
        <v>119141</v>
      </c>
      <c r="B15" s="1" t="s">
        <v>31</v>
      </c>
      <c r="C15" s="1" t="s">
        <v>120316</v>
      </c>
      <c r="D15">
        <v>0</v>
      </c>
      <c r="E15" s="1" t="s">
        <v>120317</v>
      </c>
      <c r="F15" s="1" t="s">
        <v>120318</v>
      </c>
      <c r="G15" s="1" t="s">
        <v>120319</v>
      </c>
      <c r="H15" s="1" t="s">
        <v>120320</v>
      </c>
      <c r="I15" s="1" t="s">
        <v>120321</v>
      </c>
      <c r="J15" s="2">
        <v>43882</v>
      </c>
      <c r="K15" s="3">
        <v>0.80062500000000003</v>
      </c>
      <c r="L15">
        <v>19</v>
      </c>
      <c r="M15" s="2">
        <v>43882</v>
      </c>
      <c r="N15" s="3">
        <v>0.30062499999999998</v>
      </c>
      <c r="O15">
        <v>7</v>
      </c>
      <c r="P15" s="1" t="s">
        <v>52</v>
      </c>
      <c r="Q15" s="1" t="s">
        <v>120322</v>
      </c>
      <c r="R15" s="1" t="s">
        <v>51</v>
      </c>
      <c r="S15" s="1" t="s">
        <v>120322</v>
      </c>
      <c r="T15" s="1" t="s">
        <v>49</v>
      </c>
      <c r="U15" s="1" t="s">
        <v>120322</v>
      </c>
      <c r="V15">
        <v>1</v>
      </c>
      <c r="W15" s="1" t="s">
        <v>3020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20323</v>
      </c>
      <c r="AF15" s="10">
        <v>43883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1</v>
      </c>
      <c r="AJ15" s="12">
        <f t="shared" si="12"/>
        <v>2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2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2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1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8</v>
      </c>
    </row>
    <row r="16" spans="1:72" x14ac:dyDescent="0.3">
      <c r="A16" s="1" t="s">
        <v>119141</v>
      </c>
      <c r="B16" s="1" t="s">
        <v>31</v>
      </c>
      <c r="C16" s="1" t="s">
        <v>120316</v>
      </c>
      <c r="D16">
        <v>0</v>
      </c>
      <c r="E16" s="1" t="s">
        <v>120762</v>
      </c>
      <c r="F16" s="1" t="s">
        <v>120763</v>
      </c>
      <c r="G16" s="1" t="s">
        <v>120764</v>
      </c>
      <c r="H16" s="1" t="s">
        <v>120765</v>
      </c>
      <c r="I16" s="1" t="s">
        <v>120766</v>
      </c>
      <c r="J16" s="2">
        <v>43882</v>
      </c>
      <c r="K16" s="3">
        <v>0.80062500000000003</v>
      </c>
      <c r="L16">
        <v>19</v>
      </c>
      <c r="M16" s="2">
        <v>43882</v>
      </c>
      <c r="N16" s="3">
        <v>0.30062499999999998</v>
      </c>
      <c r="O16">
        <v>7</v>
      </c>
      <c r="P16" s="1" t="s">
        <v>52</v>
      </c>
      <c r="Q16" s="1" t="s">
        <v>120767</v>
      </c>
      <c r="R16" s="1" t="s">
        <v>49</v>
      </c>
      <c r="S16" s="1" t="s">
        <v>120767</v>
      </c>
      <c r="T16" s="1" t="s">
        <v>51</v>
      </c>
      <c r="U16" s="1" t="s">
        <v>120767</v>
      </c>
      <c r="V16">
        <v>1</v>
      </c>
      <c r="W16" s="1" t="s">
        <v>49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20323</v>
      </c>
      <c r="AF16" s="10">
        <v>43883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1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1</v>
      </c>
    </row>
    <row r="17" spans="1:72" x14ac:dyDescent="0.3">
      <c r="A17" s="1" t="s">
        <v>119141</v>
      </c>
      <c r="B17" s="1" t="s">
        <v>31</v>
      </c>
      <c r="C17" s="1" t="s">
        <v>120316</v>
      </c>
      <c r="D17">
        <v>0</v>
      </c>
      <c r="E17" s="1" t="s">
        <v>121085</v>
      </c>
      <c r="F17" s="1" t="s">
        <v>121086</v>
      </c>
      <c r="G17" s="1" t="s">
        <v>121087</v>
      </c>
      <c r="H17" s="1" t="s">
        <v>121088</v>
      </c>
      <c r="I17" s="1" t="s">
        <v>121089</v>
      </c>
      <c r="J17" s="2">
        <v>43882</v>
      </c>
      <c r="K17" s="3">
        <v>0.80062500000000003</v>
      </c>
      <c r="L17">
        <v>19</v>
      </c>
      <c r="M17" s="2">
        <v>43882</v>
      </c>
      <c r="N17" s="3">
        <v>0.30062499999999998</v>
      </c>
      <c r="O17">
        <v>7</v>
      </c>
      <c r="P17" s="1" t="s">
        <v>54</v>
      </c>
      <c r="Q17" s="1" t="s">
        <v>121090</v>
      </c>
      <c r="R17" s="1" t="s">
        <v>51</v>
      </c>
      <c r="S17" s="1" t="s">
        <v>121090</v>
      </c>
      <c r="T17" s="1" t="s">
        <v>55</v>
      </c>
      <c r="U17" s="1" t="s">
        <v>121090</v>
      </c>
      <c r="V17">
        <v>1</v>
      </c>
      <c r="W17" s="1" t="s">
        <v>54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20323</v>
      </c>
      <c r="AF17" s="10">
        <v>43883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119141</v>
      </c>
      <c r="B18" s="1" t="s">
        <v>31</v>
      </c>
      <c r="C18" s="1" t="s">
        <v>119469</v>
      </c>
      <c r="D18">
        <v>0</v>
      </c>
      <c r="E18" s="1" t="s">
        <v>119470</v>
      </c>
      <c r="F18" s="1" t="s">
        <v>119471</v>
      </c>
      <c r="G18" s="1" t="s">
        <v>119472</v>
      </c>
      <c r="H18" s="1" t="s">
        <v>119473</v>
      </c>
      <c r="I18" s="1" t="s">
        <v>119474</v>
      </c>
      <c r="J18" s="2">
        <v>43882</v>
      </c>
      <c r="K18" s="3">
        <v>0.80086805555555551</v>
      </c>
      <c r="L18">
        <v>19</v>
      </c>
      <c r="M18" s="2">
        <v>43882</v>
      </c>
      <c r="N18" s="3">
        <v>0.30086805555555557</v>
      </c>
      <c r="O18">
        <v>7</v>
      </c>
      <c r="P18" s="1" t="s">
        <v>1587</v>
      </c>
      <c r="Q18" s="1" t="s">
        <v>119475</v>
      </c>
      <c r="R18" s="1" t="s">
        <v>54</v>
      </c>
      <c r="S18" s="1" t="s">
        <v>119475</v>
      </c>
      <c r="T18" s="1" t="s">
        <v>51</v>
      </c>
      <c r="U18" s="1" t="s">
        <v>119475</v>
      </c>
      <c r="V18">
        <v>1</v>
      </c>
      <c r="W18" s="1" t="s">
        <v>1587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19476</v>
      </c>
      <c r="AF18" s="10">
        <v>43883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119141</v>
      </c>
      <c r="B19" s="1" t="s">
        <v>31</v>
      </c>
      <c r="C19" s="1" t="s">
        <v>119469</v>
      </c>
      <c r="D19">
        <v>0</v>
      </c>
      <c r="E19" s="1" t="s">
        <v>120310</v>
      </c>
      <c r="F19" s="1" t="s">
        <v>120311</v>
      </c>
      <c r="G19" s="1" t="s">
        <v>120312</v>
      </c>
      <c r="H19" s="1" t="s">
        <v>120313</v>
      </c>
      <c r="I19" s="1" t="s">
        <v>120314</v>
      </c>
      <c r="J19" s="2">
        <v>43882</v>
      </c>
      <c r="K19" s="3">
        <v>0.80086805555555551</v>
      </c>
      <c r="L19">
        <v>19</v>
      </c>
      <c r="M19" s="2">
        <v>43882</v>
      </c>
      <c r="N19" s="3">
        <v>0.30086805555555557</v>
      </c>
      <c r="O19">
        <v>7</v>
      </c>
      <c r="P19" s="1" t="s">
        <v>52</v>
      </c>
      <c r="Q19" s="1" t="s">
        <v>120315</v>
      </c>
      <c r="R19" s="1" t="s">
        <v>51</v>
      </c>
      <c r="S19" s="1" t="s">
        <v>120315</v>
      </c>
      <c r="T19" s="1" t="s">
        <v>49</v>
      </c>
      <c r="U19" s="1" t="s">
        <v>120315</v>
      </c>
      <c r="V19">
        <v>1</v>
      </c>
      <c r="W19" s="1" t="s">
        <v>3020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19476</v>
      </c>
      <c r="AF19" s="7" t="s">
        <v>188316</v>
      </c>
      <c r="AG19" s="8"/>
      <c r="AH19" s="8">
        <f t="shared" ref="AH19:BT19" si="16">SUM(AH4:AH18)</f>
        <v>16</v>
      </c>
      <c r="AI19" s="8">
        <f t="shared" si="16"/>
        <v>47</v>
      </c>
      <c r="AJ19" s="8">
        <f t="shared" si="16"/>
        <v>29</v>
      </c>
      <c r="AK19" s="8">
        <f t="shared" si="16"/>
        <v>0</v>
      </c>
      <c r="AL19" s="8">
        <f t="shared" si="16"/>
        <v>0</v>
      </c>
      <c r="AM19" s="8">
        <f t="shared" si="16"/>
        <v>8</v>
      </c>
      <c r="AN19" s="8">
        <f t="shared" si="16"/>
        <v>15</v>
      </c>
      <c r="AO19" s="8">
        <f t="shared" si="16"/>
        <v>1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2</v>
      </c>
      <c r="AT19" s="8">
        <f t="shared" si="16"/>
        <v>0</v>
      </c>
      <c r="AU19" s="8">
        <f t="shared" si="16"/>
        <v>0</v>
      </c>
      <c r="AV19" s="8">
        <f t="shared" si="16"/>
        <v>41</v>
      </c>
      <c r="AW19" s="8">
        <f t="shared" si="16"/>
        <v>66</v>
      </c>
      <c r="AX19" s="8">
        <f t="shared" si="16"/>
        <v>64</v>
      </c>
      <c r="AY19" s="8">
        <f t="shared" si="16"/>
        <v>0</v>
      </c>
      <c r="AZ19" s="8">
        <f t="shared" si="16"/>
        <v>0</v>
      </c>
      <c r="BA19" s="8">
        <f t="shared" si="16"/>
        <v>1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25</v>
      </c>
      <c r="BN19" s="8">
        <f t="shared" si="16"/>
        <v>0</v>
      </c>
      <c r="BO19" s="8">
        <f t="shared" si="16"/>
        <v>3</v>
      </c>
      <c r="BP19" s="8">
        <f t="shared" si="16"/>
        <v>0</v>
      </c>
      <c r="BQ19" s="8">
        <f t="shared" si="16"/>
        <v>0</v>
      </c>
      <c r="BR19" s="8">
        <f t="shared" si="16"/>
        <v>0</v>
      </c>
      <c r="BS19" s="8">
        <f t="shared" si="16"/>
        <v>0</v>
      </c>
      <c r="BT19" s="9">
        <f t="shared" si="16"/>
        <v>327</v>
      </c>
    </row>
    <row r="20" spans="1:72" ht="15" thickBot="1" x14ac:dyDescent="0.35">
      <c r="A20" s="1" t="s">
        <v>119141</v>
      </c>
      <c r="B20" s="1" t="s">
        <v>31</v>
      </c>
      <c r="C20" s="1" t="s">
        <v>119469</v>
      </c>
      <c r="D20">
        <v>0</v>
      </c>
      <c r="E20" s="1" t="s">
        <v>121243</v>
      </c>
      <c r="F20" s="1" t="s">
        <v>121244</v>
      </c>
      <c r="G20" s="1" t="s">
        <v>121245</v>
      </c>
      <c r="H20" s="1" t="s">
        <v>121246</v>
      </c>
      <c r="I20" s="1" t="s">
        <v>121247</v>
      </c>
      <c r="J20" s="2">
        <v>43882</v>
      </c>
      <c r="K20" s="3">
        <v>0.80086805555555551</v>
      </c>
      <c r="L20">
        <v>19</v>
      </c>
      <c r="M20" s="2">
        <v>43882</v>
      </c>
      <c r="N20" s="3">
        <v>0.30086805555555557</v>
      </c>
      <c r="O20">
        <v>7</v>
      </c>
      <c r="P20" s="1" t="s">
        <v>54</v>
      </c>
      <c r="Q20" s="1" t="s">
        <v>121248</v>
      </c>
      <c r="R20" s="1" t="s">
        <v>51</v>
      </c>
      <c r="S20" s="1" t="s">
        <v>121248</v>
      </c>
      <c r="T20" s="1" t="s">
        <v>49</v>
      </c>
      <c r="U20" s="1" t="s">
        <v>121248</v>
      </c>
      <c r="V20">
        <v>1</v>
      </c>
      <c r="W20" s="1" t="s">
        <v>54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19476</v>
      </c>
    </row>
    <row r="21" spans="1:72" ht="15" thickBot="1" x14ac:dyDescent="0.35">
      <c r="A21" s="1" t="s">
        <v>119141</v>
      </c>
      <c r="B21" s="1" t="s">
        <v>31</v>
      </c>
      <c r="C21" s="1" t="s">
        <v>120232</v>
      </c>
      <c r="D21">
        <v>0</v>
      </c>
      <c r="E21" s="1" t="s">
        <v>120233</v>
      </c>
      <c r="F21" s="1" t="s">
        <v>120234</v>
      </c>
      <c r="G21" s="1" t="s">
        <v>120235</v>
      </c>
      <c r="H21" s="1" t="s">
        <v>120236</v>
      </c>
      <c r="I21" s="1" t="s">
        <v>120237</v>
      </c>
      <c r="J21" s="2">
        <v>43882</v>
      </c>
      <c r="K21" s="3">
        <v>0.80122685185185183</v>
      </c>
      <c r="L21">
        <v>19</v>
      </c>
      <c r="M21" s="2">
        <v>43882</v>
      </c>
      <c r="N21" s="3">
        <v>0.30122685185185183</v>
      </c>
      <c r="O21">
        <v>7</v>
      </c>
      <c r="P21" s="1" t="s">
        <v>41</v>
      </c>
      <c r="Q21" s="1" t="s">
        <v>120238</v>
      </c>
      <c r="R21" s="1" t="s">
        <v>146</v>
      </c>
      <c r="S21" s="1" t="s">
        <v>120238</v>
      </c>
      <c r="T21" s="1" t="s">
        <v>400</v>
      </c>
      <c r="U21" s="1" t="s">
        <v>120238</v>
      </c>
      <c r="V21">
        <v>1</v>
      </c>
      <c r="W21" s="1" t="s">
        <v>401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20239</v>
      </c>
      <c r="AF21" s="4" t="s">
        <v>188369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119141</v>
      </c>
      <c r="B22" s="1" t="s">
        <v>31</v>
      </c>
      <c r="C22" s="1" t="s">
        <v>120393</v>
      </c>
      <c r="D22">
        <v>0</v>
      </c>
      <c r="E22" s="1" t="s">
        <v>120394</v>
      </c>
      <c r="F22" s="1" t="s">
        <v>120395</v>
      </c>
      <c r="G22" s="1" t="s">
        <v>120396</v>
      </c>
      <c r="H22" s="1" t="s">
        <v>120397</v>
      </c>
      <c r="I22" s="1" t="s">
        <v>120398</v>
      </c>
      <c r="J22" s="2">
        <v>43882</v>
      </c>
      <c r="K22" s="3">
        <v>0.8024768518518518</v>
      </c>
      <c r="L22">
        <v>19</v>
      </c>
      <c r="M22" s="2">
        <v>43882</v>
      </c>
      <c r="N22" s="3">
        <v>0.30247685185185186</v>
      </c>
      <c r="O22">
        <v>7</v>
      </c>
      <c r="P22" s="1" t="s">
        <v>40</v>
      </c>
      <c r="Q22" s="1" t="s">
        <v>120399</v>
      </c>
      <c r="R22" s="1" t="s">
        <v>38</v>
      </c>
      <c r="S22" s="1" t="s">
        <v>120399</v>
      </c>
      <c r="T22" s="1" t="s">
        <v>41</v>
      </c>
      <c r="U22" s="1" t="s">
        <v>120399</v>
      </c>
      <c r="V22">
        <v>1</v>
      </c>
      <c r="W22" s="1" t="s">
        <v>40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20400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119141</v>
      </c>
      <c r="B23" s="1" t="s">
        <v>31</v>
      </c>
      <c r="C23" s="1" t="s">
        <v>120112</v>
      </c>
      <c r="D23">
        <v>0</v>
      </c>
      <c r="E23" s="1" t="s">
        <v>120113</v>
      </c>
      <c r="F23" s="1" t="s">
        <v>120114</v>
      </c>
      <c r="G23" s="1" t="s">
        <v>120115</v>
      </c>
      <c r="H23" s="1" t="s">
        <v>120116</v>
      </c>
      <c r="I23" s="1" t="s">
        <v>120117</v>
      </c>
      <c r="J23" s="2">
        <v>43882</v>
      </c>
      <c r="K23" s="3">
        <v>0.80329861111111112</v>
      </c>
      <c r="L23">
        <v>19</v>
      </c>
      <c r="M23" s="2">
        <v>43882</v>
      </c>
      <c r="N23" s="3">
        <v>0.30329861111111112</v>
      </c>
      <c r="O23">
        <v>7</v>
      </c>
      <c r="P23" s="1" t="s">
        <v>49</v>
      </c>
      <c r="Q23" s="1" t="s">
        <v>120118</v>
      </c>
      <c r="R23" s="1" t="s">
        <v>52</v>
      </c>
      <c r="S23" s="1" t="s">
        <v>120118</v>
      </c>
      <c r="T23" s="1" t="s">
        <v>54</v>
      </c>
      <c r="U23" s="1" t="s">
        <v>120118</v>
      </c>
      <c r="V23">
        <v>1</v>
      </c>
      <c r="W23" s="1" t="s">
        <v>52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20119</v>
      </c>
      <c r="AF23" s="10">
        <v>43882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119141</v>
      </c>
      <c r="B24" s="1" t="s">
        <v>31</v>
      </c>
      <c r="C24" s="1" t="s">
        <v>120483</v>
      </c>
      <c r="D24">
        <v>0</v>
      </c>
      <c r="E24" s="1" t="s">
        <v>120484</v>
      </c>
      <c r="F24" s="1" t="s">
        <v>120485</v>
      </c>
      <c r="G24" s="1" t="s">
        <v>120486</v>
      </c>
      <c r="H24" s="1" t="s">
        <v>120487</v>
      </c>
      <c r="I24" s="1" t="s">
        <v>120488</v>
      </c>
      <c r="J24" s="2">
        <v>43882</v>
      </c>
      <c r="K24" s="3">
        <v>0.80699074074074073</v>
      </c>
      <c r="L24">
        <v>19</v>
      </c>
      <c r="M24" s="2">
        <v>43882</v>
      </c>
      <c r="N24" s="3">
        <v>0.30699074074074073</v>
      </c>
      <c r="O24">
        <v>7</v>
      </c>
      <c r="P24" s="1" t="s">
        <v>146</v>
      </c>
      <c r="Q24" s="1" t="s">
        <v>120489</v>
      </c>
      <c r="R24" s="1" t="s">
        <v>41</v>
      </c>
      <c r="S24" s="1" t="s">
        <v>120489</v>
      </c>
      <c r="T24" s="1" t="s">
        <v>52</v>
      </c>
      <c r="U24" s="1" t="s">
        <v>120489</v>
      </c>
      <c r="V24">
        <v>1</v>
      </c>
      <c r="W24" s="1" t="s">
        <v>146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20490</v>
      </c>
      <c r="AF24" s="10">
        <v>43882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0</v>
      </c>
    </row>
    <row r="25" spans="1:72" x14ac:dyDescent="0.3">
      <c r="A25" s="1" t="s">
        <v>119141</v>
      </c>
      <c r="B25" s="1" t="s">
        <v>31</v>
      </c>
      <c r="C25" s="1" t="s">
        <v>119863</v>
      </c>
      <c r="D25">
        <v>0</v>
      </c>
      <c r="E25" s="1" t="s">
        <v>119864</v>
      </c>
      <c r="F25" s="1" t="s">
        <v>119865</v>
      </c>
      <c r="G25" s="1" t="s">
        <v>119866</v>
      </c>
      <c r="H25" s="1" t="s">
        <v>119867</v>
      </c>
      <c r="I25" s="1" t="s">
        <v>119868</v>
      </c>
      <c r="J25" s="2">
        <v>43882</v>
      </c>
      <c r="K25" s="3">
        <v>0.80915509259259255</v>
      </c>
      <c r="L25">
        <v>19</v>
      </c>
      <c r="M25" s="2">
        <v>43882</v>
      </c>
      <c r="N25" s="3">
        <v>0.30915509259259261</v>
      </c>
      <c r="O25">
        <v>7</v>
      </c>
      <c r="P25" s="1" t="s">
        <v>52</v>
      </c>
      <c r="Q25" s="1" t="s">
        <v>119869</v>
      </c>
      <c r="R25" s="1" t="s">
        <v>49</v>
      </c>
      <c r="S25" s="1" t="s">
        <v>119869</v>
      </c>
      <c r="T25" s="1" t="s">
        <v>51</v>
      </c>
      <c r="U25" s="1" t="s">
        <v>119869</v>
      </c>
      <c r="V25">
        <v>1</v>
      </c>
      <c r="W25" s="1" t="s">
        <v>52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19870</v>
      </c>
      <c r="AF25" s="10">
        <v>43882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0</v>
      </c>
    </row>
    <row r="26" spans="1:72" x14ac:dyDescent="0.3">
      <c r="A26" s="1" t="s">
        <v>119141</v>
      </c>
      <c r="B26" s="1" t="s">
        <v>31</v>
      </c>
      <c r="C26" s="1" t="s">
        <v>120224</v>
      </c>
      <c r="D26">
        <v>0</v>
      </c>
      <c r="E26" s="1" t="s">
        <v>120225</v>
      </c>
      <c r="F26" s="1" t="s">
        <v>120226</v>
      </c>
      <c r="G26" s="1" t="s">
        <v>120227</v>
      </c>
      <c r="H26" s="1" t="s">
        <v>120228</v>
      </c>
      <c r="I26" s="1" t="s">
        <v>120229</v>
      </c>
      <c r="J26" s="2">
        <v>43882</v>
      </c>
      <c r="K26" s="3">
        <v>0.82275462962962964</v>
      </c>
      <c r="L26">
        <v>19</v>
      </c>
      <c r="M26" s="2">
        <v>43882</v>
      </c>
      <c r="N26" s="3">
        <v>0.32275462962962964</v>
      </c>
      <c r="O26">
        <v>7</v>
      </c>
      <c r="P26" s="1" t="s">
        <v>41</v>
      </c>
      <c r="Q26" s="1" t="s">
        <v>120230</v>
      </c>
      <c r="R26" s="1" t="s">
        <v>400</v>
      </c>
      <c r="S26" s="1" t="s">
        <v>120230</v>
      </c>
      <c r="T26" s="1" t="s">
        <v>146</v>
      </c>
      <c r="U26" s="1" t="s">
        <v>120230</v>
      </c>
      <c r="V26">
        <v>1</v>
      </c>
      <c r="W26" s="1" t="s">
        <v>401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20231</v>
      </c>
      <c r="AF26" s="10">
        <v>43882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1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1</v>
      </c>
    </row>
    <row r="27" spans="1:72" x14ac:dyDescent="0.3">
      <c r="A27" s="1" t="s">
        <v>119141</v>
      </c>
      <c r="B27" s="1" t="s">
        <v>31</v>
      </c>
      <c r="C27" s="1" t="s">
        <v>120052</v>
      </c>
      <c r="D27">
        <v>0</v>
      </c>
      <c r="E27" s="1" t="s">
        <v>120053</v>
      </c>
      <c r="F27" s="1" t="s">
        <v>120054</v>
      </c>
      <c r="G27" s="1" t="s">
        <v>120055</v>
      </c>
      <c r="H27" s="1" t="s">
        <v>120056</v>
      </c>
      <c r="I27" s="1" t="s">
        <v>120057</v>
      </c>
      <c r="J27" s="2">
        <v>43882</v>
      </c>
      <c r="K27" s="3">
        <v>0.8244097222222222</v>
      </c>
      <c r="L27">
        <v>19</v>
      </c>
      <c r="M27" s="2">
        <v>43882</v>
      </c>
      <c r="N27" s="3">
        <v>0.3244097222222222</v>
      </c>
      <c r="O27">
        <v>7</v>
      </c>
      <c r="P27" s="1" t="s">
        <v>52</v>
      </c>
      <c r="Q27" s="1" t="s">
        <v>120058</v>
      </c>
      <c r="R27" s="1" t="s">
        <v>49</v>
      </c>
      <c r="S27" s="1" t="s">
        <v>120058</v>
      </c>
      <c r="T27" s="1" t="s">
        <v>51</v>
      </c>
      <c r="U27" s="1" t="s">
        <v>120058</v>
      </c>
      <c r="V27">
        <v>1</v>
      </c>
      <c r="W27" s="1" t="s">
        <v>52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20059</v>
      </c>
      <c r="AF27" s="10">
        <v>43882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2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2</v>
      </c>
    </row>
    <row r="28" spans="1:72" x14ac:dyDescent="0.3">
      <c r="A28" s="1" t="s">
        <v>119141</v>
      </c>
      <c r="B28" s="1" t="s">
        <v>31</v>
      </c>
      <c r="C28" s="1" t="s">
        <v>121360</v>
      </c>
      <c r="D28">
        <v>0</v>
      </c>
      <c r="E28" s="1" t="s">
        <v>121361</v>
      </c>
      <c r="F28" s="1" t="s">
        <v>121362</v>
      </c>
      <c r="G28" s="1" t="s">
        <v>121363</v>
      </c>
      <c r="H28" s="1" t="s">
        <v>121364</v>
      </c>
      <c r="I28" s="1" t="s">
        <v>121365</v>
      </c>
      <c r="J28" s="2">
        <v>43882</v>
      </c>
      <c r="K28" s="3">
        <v>0.8250925925925926</v>
      </c>
      <c r="L28">
        <v>19</v>
      </c>
      <c r="M28" s="2">
        <v>43882</v>
      </c>
      <c r="N28" s="3">
        <v>0.3250925925925926</v>
      </c>
      <c r="O28">
        <v>7</v>
      </c>
      <c r="P28" s="1" t="s">
        <v>1588</v>
      </c>
      <c r="Q28" s="1" t="s">
        <v>121366</v>
      </c>
      <c r="R28" s="1" t="s">
        <v>5297</v>
      </c>
      <c r="S28" s="1" t="s">
        <v>121366</v>
      </c>
      <c r="T28" s="1" t="s">
        <v>1587</v>
      </c>
      <c r="U28" s="1" t="s">
        <v>121366</v>
      </c>
      <c r="V28">
        <v>1</v>
      </c>
      <c r="W28" s="1" t="s">
        <v>1588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21367</v>
      </c>
      <c r="AF28" s="10">
        <v>43882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0</v>
      </c>
    </row>
    <row r="29" spans="1:72" x14ac:dyDescent="0.3">
      <c r="A29" s="1" t="s">
        <v>119141</v>
      </c>
      <c r="B29" s="1" t="s">
        <v>31</v>
      </c>
      <c r="C29" s="1" t="s">
        <v>121382</v>
      </c>
      <c r="D29">
        <v>0</v>
      </c>
      <c r="E29" s="1" t="s">
        <v>65778</v>
      </c>
      <c r="F29" s="1" t="s">
        <v>121383</v>
      </c>
      <c r="G29" s="1" t="s">
        <v>121384</v>
      </c>
      <c r="H29" s="1" t="s">
        <v>121385</v>
      </c>
      <c r="I29" s="1" t="s">
        <v>121386</v>
      </c>
      <c r="J29" s="2">
        <v>43882</v>
      </c>
      <c r="K29" s="3">
        <v>0.82934027777777775</v>
      </c>
      <c r="L29">
        <v>19</v>
      </c>
      <c r="M29" s="2">
        <v>43882</v>
      </c>
      <c r="N29" s="3">
        <v>0.3293402777777778</v>
      </c>
      <c r="O29">
        <v>7</v>
      </c>
      <c r="P29" s="1" t="s">
        <v>1588</v>
      </c>
      <c r="Q29" s="1" t="s">
        <v>121387</v>
      </c>
      <c r="R29" s="1" t="s">
        <v>1587</v>
      </c>
      <c r="S29" s="1" t="s">
        <v>121387</v>
      </c>
      <c r="T29" s="1" t="s">
        <v>54</v>
      </c>
      <c r="U29" s="1" t="s">
        <v>121387</v>
      </c>
      <c r="V29">
        <v>1</v>
      </c>
      <c r="W29" s="1" t="s">
        <v>1588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21388</v>
      </c>
      <c r="AF29" s="10">
        <v>43882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>SUM(COUNTIFS($L$2:$L$4000,"=24", $W$2:$W$4000,AN22),(COUNTIFS($L$2:$L$4000,"=24", $X$2:$X$4000,AN22)),(COUNTIFS($L$2:$L$4000,"=24", $Y$2:$Y$4000,AN22)))</f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119141</v>
      </c>
      <c r="B30" s="1" t="s">
        <v>31</v>
      </c>
      <c r="C30" s="1" t="s">
        <v>121327</v>
      </c>
      <c r="D30">
        <v>0</v>
      </c>
      <c r="E30" s="1" t="s">
        <v>121328</v>
      </c>
      <c r="F30" s="1" t="s">
        <v>36829</v>
      </c>
      <c r="G30" s="1" t="s">
        <v>121329</v>
      </c>
      <c r="H30" s="1" t="s">
        <v>121330</v>
      </c>
      <c r="I30" s="1" t="s">
        <v>121331</v>
      </c>
      <c r="J30" s="2">
        <v>43882</v>
      </c>
      <c r="K30" s="3">
        <v>0.83246527777777779</v>
      </c>
      <c r="L30">
        <v>19</v>
      </c>
      <c r="M30" s="2">
        <v>43882</v>
      </c>
      <c r="N30" s="3">
        <v>0.33246527777777779</v>
      </c>
      <c r="O30">
        <v>7</v>
      </c>
      <c r="P30" s="1" t="s">
        <v>5297</v>
      </c>
      <c r="Q30" s="1" t="s">
        <v>121332</v>
      </c>
      <c r="R30" s="1" t="s">
        <v>1588</v>
      </c>
      <c r="S30" s="1" t="s">
        <v>121332</v>
      </c>
      <c r="T30" s="1" t="s">
        <v>1587</v>
      </c>
      <c r="U30" s="1" t="s">
        <v>121332</v>
      </c>
      <c r="V30">
        <v>1</v>
      </c>
      <c r="W30" s="1" t="s">
        <v>1588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21333</v>
      </c>
      <c r="AF30" s="10">
        <v>43883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119141</v>
      </c>
      <c r="B31" s="1" t="s">
        <v>31</v>
      </c>
      <c r="C31" s="1" t="s">
        <v>119724</v>
      </c>
      <c r="D31">
        <v>0</v>
      </c>
      <c r="E31" s="1" t="s">
        <v>119725</v>
      </c>
      <c r="F31" s="1" t="s">
        <v>119726</v>
      </c>
      <c r="G31" s="1" t="s">
        <v>119727</v>
      </c>
      <c r="H31" s="1" t="s">
        <v>119728</v>
      </c>
      <c r="I31" s="1" t="s">
        <v>119729</v>
      </c>
      <c r="J31" s="2">
        <v>43882</v>
      </c>
      <c r="K31" s="3">
        <v>0.83269675925925923</v>
      </c>
      <c r="L31">
        <v>19</v>
      </c>
      <c r="M31" s="2">
        <v>43882</v>
      </c>
      <c r="N31" s="3">
        <v>0.33269675925925923</v>
      </c>
      <c r="O31">
        <v>7</v>
      </c>
      <c r="P31" s="1" t="s">
        <v>1588</v>
      </c>
      <c r="Q31" s="1" t="s">
        <v>38981</v>
      </c>
      <c r="R31" s="1" t="s">
        <v>1587</v>
      </c>
      <c r="S31" s="1" t="s">
        <v>38981</v>
      </c>
      <c r="T31" s="1" t="s">
        <v>54</v>
      </c>
      <c r="U31" s="1" t="s">
        <v>38981</v>
      </c>
      <c r="V31">
        <v>1</v>
      </c>
      <c r="W31" s="1" t="s">
        <v>1587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19730</v>
      </c>
      <c r="AF31" s="10">
        <v>43883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119141</v>
      </c>
      <c r="B32" s="1" t="s">
        <v>31</v>
      </c>
      <c r="C32" s="1" t="s">
        <v>119724</v>
      </c>
      <c r="D32">
        <v>0</v>
      </c>
      <c r="E32" s="1" t="s">
        <v>121500</v>
      </c>
      <c r="F32" s="1" t="s">
        <v>121501</v>
      </c>
      <c r="G32" s="1" t="s">
        <v>121502</v>
      </c>
      <c r="H32" s="1" t="s">
        <v>121503</v>
      </c>
      <c r="I32" s="1" t="s">
        <v>121504</v>
      </c>
      <c r="J32" s="2">
        <v>43882</v>
      </c>
      <c r="K32" s="3">
        <v>0.83269675925925923</v>
      </c>
      <c r="L32">
        <v>19</v>
      </c>
      <c r="M32" s="2">
        <v>43882</v>
      </c>
      <c r="N32" s="3">
        <v>0.33269675925925923</v>
      </c>
      <c r="O32">
        <v>7</v>
      </c>
      <c r="P32" s="1" t="s">
        <v>1588</v>
      </c>
      <c r="Q32" s="1" t="s">
        <v>121505</v>
      </c>
      <c r="R32" s="1" t="s">
        <v>1587</v>
      </c>
      <c r="S32" s="1" t="s">
        <v>121505</v>
      </c>
      <c r="T32" s="1" t="s">
        <v>54</v>
      </c>
      <c r="U32" s="1" t="s">
        <v>121505</v>
      </c>
      <c r="V32">
        <v>1</v>
      </c>
      <c r="W32" s="1" t="s">
        <v>1588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19730</v>
      </c>
      <c r="AF32" s="10">
        <v>43883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119141</v>
      </c>
      <c r="B33" s="1" t="s">
        <v>31</v>
      </c>
      <c r="C33" s="1" t="s">
        <v>119613</v>
      </c>
      <c r="D33">
        <v>0</v>
      </c>
      <c r="E33" s="1" t="s">
        <v>113336</v>
      </c>
      <c r="F33" s="1" t="s">
        <v>119614</v>
      </c>
      <c r="G33" s="1" t="s">
        <v>119615</v>
      </c>
      <c r="H33" s="1" t="s">
        <v>119616</v>
      </c>
      <c r="I33" s="1" t="s">
        <v>119617</v>
      </c>
      <c r="J33" s="2">
        <v>43882</v>
      </c>
      <c r="K33" s="3">
        <v>0.83319444444444446</v>
      </c>
      <c r="L33">
        <v>19</v>
      </c>
      <c r="M33" s="2">
        <v>43882</v>
      </c>
      <c r="N33" s="3">
        <v>0.33319444444444446</v>
      </c>
      <c r="O33">
        <v>7</v>
      </c>
      <c r="P33" s="1" t="s">
        <v>1587</v>
      </c>
      <c r="Q33" s="1" t="s">
        <v>119618</v>
      </c>
      <c r="R33" s="1" t="s">
        <v>1588</v>
      </c>
      <c r="S33" s="1" t="s">
        <v>119618</v>
      </c>
      <c r="T33" s="1" t="s">
        <v>54</v>
      </c>
      <c r="U33" s="1" t="s">
        <v>119618</v>
      </c>
      <c r="V33">
        <v>1</v>
      </c>
      <c r="W33" s="1" t="s">
        <v>1587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19619</v>
      </c>
      <c r="AF33" s="10">
        <v>43883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119141</v>
      </c>
      <c r="B34" s="1" t="s">
        <v>31</v>
      </c>
      <c r="C34" s="1" t="s">
        <v>121099</v>
      </c>
      <c r="D34">
        <v>0</v>
      </c>
      <c r="E34" s="1" t="s">
        <v>3643</v>
      </c>
      <c r="F34" s="1" t="s">
        <v>121100</v>
      </c>
      <c r="G34" s="1" t="s">
        <v>121101</v>
      </c>
      <c r="H34" s="1" t="s">
        <v>121102</v>
      </c>
      <c r="I34" s="1" t="s">
        <v>121103</v>
      </c>
      <c r="J34" s="2">
        <v>43882</v>
      </c>
      <c r="K34" s="3">
        <v>0.83347222222222217</v>
      </c>
      <c r="L34">
        <v>20</v>
      </c>
      <c r="M34" s="2">
        <v>43882</v>
      </c>
      <c r="N34" s="3">
        <v>0.33347222222222223</v>
      </c>
      <c r="O34">
        <v>8</v>
      </c>
      <c r="P34" s="1" t="s">
        <v>54</v>
      </c>
      <c r="Q34" s="1" t="s">
        <v>121104</v>
      </c>
      <c r="R34" s="1" t="s">
        <v>51</v>
      </c>
      <c r="S34" s="1" t="s">
        <v>121104</v>
      </c>
      <c r="T34" s="1" t="s">
        <v>55</v>
      </c>
      <c r="U34" s="1" t="s">
        <v>121104</v>
      </c>
      <c r="V34">
        <v>1</v>
      </c>
      <c r="W34" s="1" t="s">
        <v>54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21105</v>
      </c>
      <c r="AF34" s="10">
        <v>43883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119141</v>
      </c>
      <c r="B35" s="1" t="s">
        <v>31</v>
      </c>
      <c r="C35" s="1" t="s">
        <v>121099</v>
      </c>
      <c r="D35">
        <v>0</v>
      </c>
      <c r="E35" s="1" t="s">
        <v>121368</v>
      </c>
      <c r="F35" s="1" t="s">
        <v>121369</v>
      </c>
      <c r="G35" s="1" t="s">
        <v>121370</v>
      </c>
      <c r="H35" s="1" t="s">
        <v>121371</v>
      </c>
      <c r="I35" s="1" t="s">
        <v>121372</v>
      </c>
      <c r="J35" s="2">
        <v>43882</v>
      </c>
      <c r="K35" s="3">
        <v>0.83347222222222217</v>
      </c>
      <c r="L35">
        <v>20</v>
      </c>
      <c r="M35" s="2">
        <v>43882</v>
      </c>
      <c r="N35" s="3">
        <v>0.33347222222222223</v>
      </c>
      <c r="O35">
        <v>8</v>
      </c>
      <c r="P35" s="1" t="s">
        <v>1588</v>
      </c>
      <c r="Q35" s="1" t="s">
        <v>121373</v>
      </c>
      <c r="R35" s="1" t="s">
        <v>1587</v>
      </c>
      <c r="S35" s="1" t="s">
        <v>121373</v>
      </c>
      <c r="T35" s="1" t="s">
        <v>54</v>
      </c>
      <c r="U35" s="1" t="s">
        <v>121373</v>
      </c>
      <c r="V35">
        <v>1</v>
      </c>
      <c r="W35" s="1" t="s">
        <v>1588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21105</v>
      </c>
      <c r="AF35" s="10">
        <v>43883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119141</v>
      </c>
      <c r="B36" s="1" t="s">
        <v>31</v>
      </c>
      <c r="C36" s="1" t="s">
        <v>121311</v>
      </c>
      <c r="D36">
        <v>0</v>
      </c>
      <c r="E36" s="1" t="s">
        <v>121312</v>
      </c>
      <c r="F36" s="1" t="s">
        <v>121313</v>
      </c>
      <c r="G36" s="1" t="s">
        <v>121314</v>
      </c>
      <c r="H36" s="1" t="s">
        <v>121315</v>
      </c>
      <c r="I36" s="1" t="s">
        <v>121316</v>
      </c>
      <c r="J36" s="2">
        <v>43882</v>
      </c>
      <c r="K36" s="3">
        <v>0.83407407407407408</v>
      </c>
      <c r="L36">
        <v>20</v>
      </c>
      <c r="M36" s="2">
        <v>43882</v>
      </c>
      <c r="N36" s="3">
        <v>0.33407407407407408</v>
      </c>
      <c r="O36">
        <v>8</v>
      </c>
      <c r="P36" s="1" t="s">
        <v>5297</v>
      </c>
      <c r="Q36" s="1" t="s">
        <v>121317</v>
      </c>
      <c r="R36" s="1" t="s">
        <v>1588</v>
      </c>
      <c r="S36" s="1" t="s">
        <v>121317</v>
      </c>
      <c r="T36" s="1" t="s">
        <v>1587</v>
      </c>
      <c r="U36" s="1" t="s">
        <v>121317</v>
      </c>
      <c r="V36">
        <v>1</v>
      </c>
      <c r="W36" s="1" t="s">
        <v>1588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21318</v>
      </c>
      <c r="AF36" s="10">
        <v>43883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119141</v>
      </c>
      <c r="B37" s="1" t="s">
        <v>31</v>
      </c>
      <c r="C37" s="1" t="s">
        <v>120340</v>
      </c>
      <c r="D37">
        <v>0</v>
      </c>
      <c r="E37" s="1" t="s">
        <v>23193</v>
      </c>
      <c r="F37" s="1" t="s">
        <v>120341</v>
      </c>
      <c r="G37" s="1" t="s">
        <v>120342</v>
      </c>
      <c r="H37" s="1" t="s">
        <v>120343</v>
      </c>
      <c r="I37" s="1" t="s">
        <v>120344</v>
      </c>
      <c r="J37" s="2">
        <v>43882</v>
      </c>
      <c r="K37" s="3">
        <v>0.83430555555555552</v>
      </c>
      <c r="L37">
        <v>20</v>
      </c>
      <c r="M37" s="2">
        <v>43882</v>
      </c>
      <c r="N37" s="3">
        <v>0.33430555555555558</v>
      </c>
      <c r="O37">
        <v>8</v>
      </c>
      <c r="P37" s="1" t="s">
        <v>51</v>
      </c>
      <c r="Q37" s="1" t="s">
        <v>120345</v>
      </c>
      <c r="R37" s="1" t="s">
        <v>49</v>
      </c>
      <c r="S37" s="1" t="s">
        <v>120345</v>
      </c>
      <c r="T37" s="1" t="s">
        <v>52</v>
      </c>
      <c r="U37" s="1" t="s">
        <v>120345</v>
      </c>
      <c r="V37">
        <v>1</v>
      </c>
      <c r="W37" s="1" t="s">
        <v>3020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20346</v>
      </c>
      <c r="AF37" s="10">
        <v>43883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119141</v>
      </c>
      <c r="B38" s="1" t="s">
        <v>31</v>
      </c>
      <c r="C38" s="1" t="s">
        <v>120355</v>
      </c>
      <c r="D38">
        <v>0</v>
      </c>
      <c r="E38" s="1" t="s">
        <v>2882</v>
      </c>
      <c r="F38" s="1" t="s">
        <v>120356</v>
      </c>
      <c r="G38" s="1" t="s">
        <v>120357</v>
      </c>
      <c r="H38" s="1" t="s">
        <v>120358</v>
      </c>
      <c r="I38" s="1" t="s">
        <v>120359</v>
      </c>
      <c r="J38" s="2">
        <v>43882</v>
      </c>
      <c r="K38" s="3">
        <v>0.83444444444444443</v>
      </c>
      <c r="L38">
        <v>20</v>
      </c>
      <c r="M38" s="2">
        <v>43882</v>
      </c>
      <c r="N38" s="3">
        <v>0.33444444444444443</v>
      </c>
      <c r="O38">
        <v>8</v>
      </c>
      <c r="P38" s="1" t="s">
        <v>49</v>
      </c>
      <c r="Q38" s="1" t="s">
        <v>120360</v>
      </c>
      <c r="R38" s="1" t="s">
        <v>51</v>
      </c>
      <c r="S38" s="1" t="s">
        <v>120360</v>
      </c>
      <c r="T38" s="1" t="s">
        <v>52</v>
      </c>
      <c r="U38" s="1" t="s">
        <v>120360</v>
      </c>
      <c r="V38">
        <v>1</v>
      </c>
      <c r="W38" s="1" t="s">
        <v>3020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20361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3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3</v>
      </c>
    </row>
    <row r="39" spans="1:72" ht="15" thickBot="1" x14ac:dyDescent="0.35">
      <c r="A39" s="1" t="s">
        <v>119141</v>
      </c>
      <c r="B39" s="1" t="s">
        <v>31</v>
      </c>
      <c r="C39" s="1" t="s">
        <v>121319</v>
      </c>
      <c r="D39">
        <v>0</v>
      </c>
      <c r="E39" s="1" t="s">
        <v>121320</v>
      </c>
      <c r="F39" s="1" t="s">
        <v>121321</v>
      </c>
      <c r="G39" s="1" t="s">
        <v>121322</v>
      </c>
      <c r="H39" s="1" t="s">
        <v>121323</v>
      </c>
      <c r="I39" s="1" t="s">
        <v>121324</v>
      </c>
      <c r="J39" s="2">
        <v>43882</v>
      </c>
      <c r="K39" s="3">
        <v>0.83619212962962963</v>
      </c>
      <c r="L39">
        <v>20</v>
      </c>
      <c r="M39" s="2">
        <v>43882</v>
      </c>
      <c r="N39" s="3">
        <v>0.33619212962962963</v>
      </c>
      <c r="O39">
        <v>8</v>
      </c>
      <c r="P39" s="1" t="s">
        <v>5297</v>
      </c>
      <c r="Q39" s="1" t="s">
        <v>121325</v>
      </c>
      <c r="R39" s="1" t="s">
        <v>1588</v>
      </c>
      <c r="S39" s="1" t="s">
        <v>121325</v>
      </c>
      <c r="T39" s="1" t="s">
        <v>1587</v>
      </c>
      <c r="U39" s="1" t="s">
        <v>121325</v>
      </c>
      <c r="V39">
        <v>1</v>
      </c>
      <c r="W39" s="1" t="s">
        <v>1588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21326</v>
      </c>
    </row>
    <row r="40" spans="1:72" ht="15" thickBot="1" x14ac:dyDescent="0.35">
      <c r="A40" s="1" t="s">
        <v>119141</v>
      </c>
      <c r="B40" s="1" t="s">
        <v>31</v>
      </c>
      <c r="C40" s="1" t="s">
        <v>119832</v>
      </c>
      <c r="D40">
        <v>0</v>
      </c>
      <c r="E40" s="1" t="s">
        <v>119833</v>
      </c>
      <c r="F40" s="1" t="s">
        <v>119834</v>
      </c>
      <c r="G40" s="1" t="s">
        <v>119835</v>
      </c>
      <c r="H40" s="1" t="s">
        <v>119836</v>
      </c>
      <c r="I40" s="1" t="s">
        <v>119837</v>
      </c>
      <c r="J40" s="2">
        <v>43882</v>
      </c>
      <c r="K40" s="3">
        <v>0.83767361111111116</v>
      </c>
      <c r="L40">
        <v>20</v>
      </c>
      <c r="M40" s="2">
        <v>43882</v>
      </c>
      <c r="N40" s="3">
        <v>0.3376736111111111</v>
      </c>
      <c r="O40">
        <v>8</v>
      </c>
      <c r="P40" s="1" t="s">
        <v>52</v>
      </c>
      <c r="Q40" s="1" t="s">
        <v>119838</v>
      </c>
      <c r="R40" s="1" t="s">
        <v>49</v>
      </c>
      <c r="S40" s="1" t="s">
        <v>119838</v>
      </c>
      <c r="T40" s="1" t="s">
        <v>51</v>
      </c>
      <c r="U40" s="1" t="s">
        <v>119838</v>
      </c>
      <c r="V40">
        <v>1</v>
      </c>
      <c r="W40" s="1" t="s">
        <v>52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19839</v>
      </c>
      <c r="AF40" s="16" t="s">
        <v>188369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119141</v>
      </c>
      <c r="B41" s="1" t="s">
        <v>31</v>
      </c>
      <c r="C41" s="1" t="s">
        <v>119166</v>
      </c>
      <c r="D41">
        <v>0</v>
      </c>
      <c r="E41" s="1" t="s">
        <v>119167</v>
      </c>
      <c r="F41" s="1" t="s">
        <v>119168</v>
      </c>
      <c r="G41" s="1" t="s">
        <v>119169</v>
      </c>
      <c r="H41" s="1" t="s">
        <v>119170</v>
      </c>
      <c r="I41" s="1" t="s">
        <v>119171</v>
      </c>
      <c r="J41" s="2">
        <v>43882</v>
      </c>
      <c r="K41" s="3">
        <v>0.83872685185185181</v>
      </c>
      <c r="L41">
        <v>20</v>
      </c>
      <c r="M41" s="2">
        <v>43882</v>
      </c>
      <c r="N41" s="3">
        <v>0.33872685185185186</v>
      </c>
      <c r="O41">
        <v>8</v>
      </c>
      <c r="P41" s="1" t="s">
        <v>1587</v>
      </c>
      <c r="Q41" s="1" t="s">
        <v>119172</v>
      </c>
      <c r="R41" s="1" t="s">
        <v>54</v>
      </c>
      <c r="S41" s="1" t="s">
        <v>119172</v>
      </c>
      <c r="T41" s="1" t="s">
        <v>1588</v>
      </c>
      <c r="U41" s="1" t="s">
        <v>119172</v>
      </c>
      <c r="V41">
        <v>1</v>
      </c>
      <c r="W41" s="1" t="s">
        <v>31495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19173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119141</v>
      </c>
      <c r="B42" s="1" t="s">
        <v>31</v>
      </c>
      <c r="C42" s="1" t="s">
        <v>119166</v>
      </c>
      <c r="D42">
        <v>0</v>
      </c>
      <c r="E42" s="1" t="s">
        <v>119403</v>
      </c>
      <c r="F42" s="1" t="s">
        <v>119404</v>
      </c>
      <c r="G42" s="1" t="s">
        <v>119405</v>
      </c>
      <c r="H42" s="1" t="s">
        <v>119406</v>
      </c>
      <c r="I42" s="1" t="s">
        <v>119407</v>
      </c>
      <c r="J42" s="2">
        <v>43882</v>
      </c>
      <c r="K42" s="3">
        <v>0.83872685185185181</v>
      </c>
      <c r="L42">
        <v>20</v>
      </c>
      <c r="M42" s="2">
        <v>43882</v>
      </c>
      <c r="N42" s="3">
        <v>0.33872685185185186</v>
      </c>
      <c r="O42">
        <v>8</v>
      </c>
      <c r="P42" s="1" t="s">
        <v>1587</v>
      </c>
      <c r="Q42" s="1" t="s">
        <v>119408</v>
      </c>
      <c r="R42" s="1" t="s">
        <v>54</v>
      </c>
      <c r="S42" s="1" t="s">
        <v>119408</v>
      </c>
      <c r="T42" s="1" t="s">
        <v>1588</v>
      </c>
      <c r="U42" s="1" t="s">
        <v>119408</v>
      </c>
      <c r="V42">
        <v>1</v>
      </c>
      <c r="W42" s="1" t="s">
        <v>1587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19173</v>
      </c>
      <c r="AF42" s="22">
        <v>43882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2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1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3</v>
      </c>
    </row>
    <row r="43" spans="1:72" x14ac:dyDescent="0.3">
      <c r="A43" s="1" t="s">
        <v>119141</v>
      </c>
      <c r="B43" s="1" t="s">
        <v>31</v>
      </c>
      <c r="C43" s="1" t="s">
        <v>119432</v>
      </c>
      <c r="D43">
        <v>0</v>
      </c>
      <c r="E43" s="1" t="s">
        <v>119433</v>
      </c>
      <c r="F43" s="1" t="s">
        <v>119434</v>
      </c>
      <c r="G43" s="1" t="s">
        <v>119435</v>
      </c>
      <c r="H43" s="1" t="s">
        <v>119436</v>
      </c>
      <c r="I43" s="1" t="s">
        <v>119437</v>
      </c>
      <c r="J43" s="2">
        <v>43882</v>
      </c>
      <c r="K43" s="3">
        <v>0.83918981481481481</v>
      </c>
      <c r="L43">
        <v>20</v>
      </c>
      <c r="M43" s="2">
        <v>43882</v>
      </c>
      <c r="N43" s="3">
        <v>0.33918981481481481</v>
      </c>
      <c r="O43">
        <v>8</v>
      </c>
      <c r="P43" s="1" t="s">
        <v>1587</v>
      </c>
      <c r="Q43" s="1" t="s">
        <v>119438</v>
      </c>
      <c r="R43" s="1" t="s">
        <v>54</v>
      </c>
      <c r="S43" s="1" t="s">
        <v>119438</v>
      </c>
      <c r="T43" s="1" t="s">
        <v>51</v>
      </c>
      <c r="U43" s="1" t="s">
        <v>119438</v>
      </c>
      <c r="V43">
        <v>1</v>
      </c>
      <c r="W43" s="1" t="s">
        <v>1587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19439</v>
      </c>
      <c r="AF43" s="22">
        <v>43882</v>
      </c>
      <c r="AG43" s="23">
        <v>19</v>
      </c>
      <c r="AH43" s="12">
        <f t="shared" si="35"/>
        <v>1</v>
      </c>
      <c r="AI43" s="12">
        <f t="shared" si="35"/>
        <v>3</v>
      </c>
      <c r="AJ43" s="12">
        <f t="shared" si="35"/>
        <v>9</v>
      </c>
      <c r="AK43" s="12">
        <f t="shared" si="35"/>
        <v>0</v>
      </c>
      <c r="AL43" s="12">
        <f t="shared" si="35"/>
        <v>0</v>
      </c>
      <c r="AM43" s="12">
        <f t="shared" si="35"/>
        <v>3</v>
      </c>
      <c r="AN43" s="12">
        <f t="shared" si="35"/>
        <v>2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4</v>
      </c>
      <c r="AW43" s="12">
        <f t="shared" si="35"/>
        <v>3</v>
      </c>
      <c r="AX43" s="12">
        <f t="shared" si="35"/>
        <v>2</v>
      </c>
      <c r="AY43" s="12">
        <f t="shared" si="35"/>
        <v>0</v>
      </c>
      <c r="AZ43" s="12">
        <f t="shared" si="35"/>
        <v>0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27</v>
      </c>
    </row>
    <row r="44" spans="1:72" x14ac:dyDescent="0.3">
      <c r="A44" s="1" t="s">
        <v>119141</v>
      </c>
      <c r="B44" s="1" t="s">
        <v>31</v>
      </c>
      <c r="C44" s="1" t="s">
        <v>119432</v>
      </c>
      <c r="D44">
        <v>0</v>
      </c>
      <c r="E44" s="1" t="s">
        <v>120952</v>
      </c>
      <c r="F44" s="1" t="s">
        <v>120953</v>
      </c>
      <c r="G44" s="1" t="s">
        <v>120954</v>
      </c>
      <c r="H44" s="1" t="s">
        <v>120955</v>
      </c>
      <c r="I44" s="1" t="s">
        <v>120956</v>
      </c>
      <c r="J44" s="2">
        <v>43882</v>
      </c>
      <c r="K44" s="3">
        <v>0.83918981481481481</v>
      </c>
      <c r="L44">
        <v>20</v>
      </c>
      <c r="M44" s="2">
        <v>43882</v>
      </c>
      <c r="N44" s="3">
        <v>0.33918981481481481</v>
      </c>
      <c r="O44">
        <v>8</v>
      </c>
      <c r="P44" s="1" t="s">
        <v>51</v>
      </c>
      <c r="Q44" s="1" t="s">
        <v>120957</v>
      </c>
      <c r="R44" s="1" t="s">
        <v>49</v>
      </c>
      <c r="S44" s="1" t="s">
        <v>120957</v>
      </c>
      <c r="T44" s="1" t="s">
        <v>52</v>
      </c>
      <c r="U44" s="1" t="s">
        <v>120957</v>
      </c>
      <c r="V44">
        <v>1</v>
      </c>
      <c r="W44" s="1" t="s">
        <v>54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19439</v>
      </c>
      <c r="AF44" s="22">
        <v>43882</v>
      </c>
      <c r="AG44" s="23">
        <v>20</v>
      </c>
      <c r="AH44" s="12">
        <f t="shared" si="35"/>
        <v>5</v>
      </c>
      <c r="AI44" s="12">
        <f t="shared" si="35"/>
        <v>10</v>
      </c>
      <c r="AJ44" s="12">
        <f t="shared" si="35"/>
        <v>3</v>
      </c>
      <c r="AK44" s="12">
        <f t="shared" si="35"/>
        <v>0</v>
      </c>
      <c r="AL44" s="12">
        <f t="shared" si="35"/>
        <v>0</v>
      </c>
      <c r="AM44" s="12">
        <f t="shared" si="35"/>
        <v>1</v>
      </c>
      <c r="AN44" s="12">
        <f t="shared" si="35"/>
        <v>4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22</v>
      </c>
      <c r="AW44" s="12">
        <f t="shared" si="35"/>
        <v>25</v>
      </c>
      <c r="AX44" s="12">
        <f t="shared" si="35"/>
        <v>23</v>
      </c>
      <c r="AY44" s="12">
        <f t="shared" si="35"/>
        <v>0</v>
      </c>
      <c r="AZ44" s="12">
        <f t="shared" si="35"/>
        <v>0</v>
      </c>
      <c r="BA44" s="12">
        <f t="shared" si="35"/>
        <v>4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10</v>
      </c>
      <c r="BN44" s="12">
        <f t="shared" si="35"/>
        <v>0</v>
      </c>
      <c r="BO44" s="12">
        <f t="shared" si="35"/>
        <v>2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109</v>
      </c>
    </row>
    <row r="45" spans="1:72" x14ac:dyDescent="0.3">
      <c r="A45" s="1" t="s">
        <v>119141</v>
      </c>
      <c r="B45" s="1" t="s">
        <v>31</v>
      </c>
      <c r="C45" s="1" t="s">
        <v>121169</v>
      </c>
      <c r="D45">
        <v>0</v>
      </c>
      <c r="E45" s="1" t="s">
        <v>2765</v>
      </c>
      <c r="F45" s="1" t="s">
        <v>121170</v>
      </c>
      <c r="G45" s="1" t="s">
        <v>121171</v>
      </c>
      <c r="H45" s="1" t="s">
        <v>121172</v>
      </c>
      <c r="I45" s="1" t="s">
        <v>121173</v>
      </c>
      <c r="J45" s="2">
        <v>43882</v>
      </c>
      <c r="K45" s="3">
        <v>0.84021990740740737</v>
      </c>
      <c r="L45">
        <v>20</v>
      </c>
      <c r="M45" s="2">
        <v>43882</v>
      </c>
      <c r="N45" s="3">
        <v>0.34021990740740743</v>
      </c>
      <c r="O45">
        <v>8</v>
      </c>
      <c r="P45" s="1" t="s">
        <v>54</v>
      </c>
      <c r="Q45" s="1" t="s">
        <v>121174</v>
      </c>
      <c r="R45" s="1" t="s">
        <v>51</v>
      </c>
      <c r="S45" s="1" t="s">
        <v>121174</v>
      </c>
      <c r="T45" s="1" t="s">
        <v>55</v>
      </c>
      <c r="U45" s="1" t="s">
        <v>121174</v>
      </c>
      <c r="V45">
        <v>1</v>
      </c>
      <c r="W45" s="1" t="s">
        <v>54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21175</v>
      </c>
      <c r="AF45" s="22">
        <v>43882</v>
      </c>
      <c r="AG45" s="23">
        <v>21</v>
      </c>
      <c r="AH45" s="12">
        <f t="shared" si="35"/>
        <v>2</v>
      </c>
      <c r="AI45" s="12">
        <f t="shared" si="35"/>
        <v>3</v>
      </c>
      <c r="AJ45" s="12">
        <f t="shared" si="35"/>
        <v>2</v>
      </c>
      <c r="AK45" s="12">
        <f t="shared" si="35"/>
        <v>0</v>
      </c>
      <c r="AL45" s="12">
        <f t="shared" si="35"/>
        <v>0</v>
      </c>
      <c r="AM45" s="12">
        <f t="shared" si="35"/>
        <v>1</v>
      </c>
      <c r="AN45" s="12">
        <f t="shared" si="35"/>
        <v>1</v>
      </c>
      <c r="AO45" s="12">
        <f t="shared" si="35"/>
        <v>0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6</v>
      </c>
      <c r="AW45" s="12">
        <f t="shared" si="35"/>
        <v>16</v>
      </c>
      <c r="AX45" s="12">
        <f t="shared" si="35"/>
        <v>18</v>
      </c>
      <c r="AY45" s="12">
        <f t="shared" si="35"/>
        <v>0</v>
      </c>
      <c r="AZ45" s="12">
        <f t="shared" si="35"/>
        <v>0</v>
      </c>
      <c r="BA45" s="12">
        <f t="shared" si="35"/>
        <v>2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6</v>
      </c>
      <c r="BN45" s="12">
        <f t="shared" si="35"/>
        <v>0</v>
      </c>
      <c r="BO45" s="12">
        <f t="shared" si="35"/>
        <v>1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58</v>
      </c>
    </row>
    <row r="46" spans="1:72" x14ac:dyDescent="0.3">
      <c r="A46" s="1" t="s">
        <v>119141</v>
      </c>
      <c r="B46" s="1" t="s">
        <v>31</v>
      </c>
      <c r="C46" s="1" t="s">
        <v>119731</v>
      </c>
      <c r="D46">
        <v>0</v>
      </c>
      <c r="E46" s="1" t="s">
        <v>119732</v>
      </c>
      <c r="F46" s="1" t="s">
        <v>119733</v>
      </c>
      <c r="G46" s="1" t="s">
        <v>119734</v>
      </c>
      <c r="H46" s="1" t="s">
        <v>119735</v>
      </c>
      <c r="I46" s="1" t="s">
        <v>119736</v>
      </c>
      <c r="J46" s="2">
        <v>43882</v>
      </c>
      <c r="K46" s="3">
        <v>0.84111111111111114</v>
      </c>
      <c r="L46">
        <v>20</v>
      </c>
      <c r="M46" s="2">
        <v>43882</v>
      </c>
      <c r="N46" s="3">
        <v>0.34111111111111109</v>
      </c>
      <c r="O46">
        <v>8</v>
      </c>
      <c r="P46" s="1" t="s">
        <v>1588</v>
      </c>
      <c r="Q46" s="1" t="s">
        <v>119737</v>
      </c>
      <c r="R46" s="1" t="s">
        <v>1587</v>
      </c>
      <c r="S46" s="1" t="s">
        <v>119737</v>
      </c>
      <c r="T46" s="1" t="s">
        <v>54</v>
      </c>
      <c r="U46" s="1" t="s">
        <v>119737</v>
      </c>
      <c r="V46">
        <v>1</v>
      </c>
      <c r="W46" s="1" t="s">
        <v>1587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19738</v>
      </c>
      <c r="AF46" s="22">
        <v>43882</v>
      </c>
      <c r="AG46" s="23">
        <v>22</v>
      </c>
      <c r="AH46" s="12">
        <f t="shared" si="35"/>
        <v>2</v>
      </c>
      <c r="AI46" s="12">
        <f t="shared" si="35"/>
        <v>2</v>
      </c>
      <c r="AJ46" s="12">
        <f t="shared" si="35"/>
        <v>4</v>
      </c>
      <c r="AK46" s="12">
        <f t="shared" si="35"/>
        <v>0</v>
      </c>
      <c r="AL46" s="12">
        <f t="shared" si="35"/>
        <v>0</v>
      </c>
      <c r="AM46" s="12">
        <f t="shared" si="35"/>
        <v>1</v>
      </c>
      <c r="AN46" s="12">
        <f t="shared" si="35"/>
        <v>1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0</v>
      </c>
      <c r="AV46" s="12">
        <f t="shared" si="35"/>
        <v>2</v>
      </c>
      <c r="AW46" s="12">
        <f t="shared" si="35"/>
        <v>7</v>
      </c>
      <c r="AX46" s="12">
        <f t="shared" si="35"/>
        <v>8</v>
      </c>
      <c r="AY46" s="12">
        <f t="shared" si="35"/>
        <v>0</v>
      </c>
      <c r="AZ46" s="12">
        <f>SUM(AZ8,AZ27)</f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3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30</v>
      </c>
    </row>
    <row r="47" spans="1:72" x14ac:dyDescent="0.3">
      <c r="A47" s="1" t="s">
        <v>119141</v>
      </c>
      <c r="B47" s="1" t="s">
        <v>31</v>
      </c>
      <c r="C47" s="1" t="s">
        <v>119731</v>
      </c>
      <c r="D47">
        <v>0</v>
      </c>
      <c r="E47" s="1" t="s">
        <v>121394</v>
      </c>
      <c r="F47" s="1" t="s">
        <v>121395</v>
      </c>
      <c r="G47" s="1" t="s">
        <v>121396</v>
      </c>
      <c r="H47" s="1" t="s">
        <v>121397</v>
      </c>
      <c r="I47" s="1" t="s">
        <v>121398</v>
      </c>
      <c r="J47" s="2">
        <v>43882</v>
      </c>
      <c r="K47" s="3">
        <v>0.84111111111111114</v>
      </c>
      <c r="L47">
        <v>20</v>
      </c>
      <c r="M47" s="2">
        <v>43882</v>
      </c>
      <c r="N47" s="3">
        <v>0.34111111111111109</v>
      </c>
      <c r="O47">
        <v>8</v>
      </c>
      <c r="P47" s="1" t="s">
        <v>1588</v>
      </c>
      <c r="Q47" s="1" t="s">
        <v>121399</v>
      </c>
      <c r="R47" s="1" t="s">
        <v>1587</v>
      </c>
      <c r="S47" s="1" t="s">
        <v>121399</v>
      </c>
      <c r="T47" s="1" t="s">
        <v>54</v>
      </c>
      <c r="U47" s="1" t="s">
        <v>121399</v>
      </c>
      <c r="V47">
        <v>1</v>
      </c>
      <c r="W47" s="1" t="s">
        <v>1588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19738</v>
      </c>
      <c r="AF47" s="22">
        <v>43882</v>
      </c>
      <c r="AG47" s="23">
        <v>23</v>
      </c>
      <c r="AH47" s="12">
        <f t="shared" si="35"/>
        <v>0</v>
      </c>
      <c r="AI47" s="12">
        <f t="shared" si="35"/>
        <v>14</v>
      </c>
      <c r="AJ47" s="12">
        <f t="shared" si="35"/>
        <v>2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1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1</v>
      </c>
      <c r="AW47" s="12">
        <f t="shared" si="35"/>
        <v>6</v>
      </c>
      <c r="AX47" s="12">
        <f t="shared" si="35"/>
        <v>1</v>
      </c>
      <c r="AY47" s="12">
        <f t="shared" si="35"/>
        <v>0</v>
      </c>
      <c r="AZ47" s="12">
        <f t="shared" si="35"/>
        <v>0</v>
      </c>
      <c r="BA47" s="12">
        <f t="shared" si="35"/>
        <v>1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2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28</v>
      </c>
    </row>
    <row r="48" spans="1:72" x14ac:dyDescent="0.3">
      <c r="A48" s="1" t="s">
        <v>119141</v>
      </c>
      <c r="B48" s="1" t="s">
        <v>31</v>
      </c>
      <c r="C48" s="1" t="s">
        <v>119739</v>
      </c>
      <c r="D48">
        <v>0</v>
      </c>
      <c r="E48" s="1" t="s">
        <v>119740</v>
      </c>
      <c r="F48" s="1" t="s">
        <v>119741</v>
      </c>
      <c r="G48" s="1" t="s">
        <v>119742</v>
      </c>
      <c r="H48" s="1" t="s">
        <v>119743</v>
      </c>
      <c r="I48" s="1" t="s">
        <v>119744</v>
      </c>
      <c r="J48" s="2">
        <v>43882</v>
      </c>
      <c r="K48" s="3">
        <v>0.84245370370370365</v>
      </c>
      <c r="L48">
        <v>20</v>
      </c>
      <c r="M48" s="2">
        <v>43882</v>
      </c>
      <c r="N48" s="3">
        <v>0.3424537037037037</v>
      </c>
      <c r="O48">
        <v>8</v>
      </c>
      <c r="P48" s="1" t="s">
        <v>1588</v>
      </c>
      <c r="Q48" s="1" t="s">
        <v>119745</v>
      </c>
      <c r="R48" s="1" t="s">
        <v>1587</v>
      </c>
      <c r="S48" s="1" t="s">
        <v>119745</v>
      </c>
      <c r="T48" s="1" t="s">
        <v>5297</v>
      </c>
      <c r="U48" s="1" t="s">
        <v>119745</v>
      </c>
      <c r="V48">
        <v>1</v>
      </c>
      <c r="W48" s="1" t="s">
        <v>1587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19746</v>
      </c>
      <c r="AF48" s="22">
        <v>43882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>SUM(AO10,AO29)</f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119141</v>
      </c>
      <c r="B49" s="1" t="s">
        <v>31</v>
      </c>
      <c r="C49" s="1" t="s">
        <v>119554</v>
      </c>
      <c r="D49">
        <v>0</v>
      </c>
      <c r="E49" s="1" t="s">
        <v>119555</v>
      </c>
      <c r="F49" s="1" t="s">
        <v>119556</v>
      </c>
      <c r="G49" s="1" t="s">
        <v>119557</v>
      </c>
      <c r="H49" s="1" t="s">
        <v>119558</v>
      </c>
      <c r="I49" s="1" t="s">
        <v>119559</v>
      </c>
      <c r="J49" s="2">
        <v>43882</v>
      </c>
      <c r="K49" s="3">
        <v>0.8426851851851852</v>
      </c>
      <c r="L49">
        <v>20</v>
      </c>
      <c r="M49" s="2">
        <v>43882</v>
      </c>
      <c r="N49" s="3">
        <v>0.3426851851851852</v>
      </c>
      <c r="O49">
        <v>8</v>
      </c>
      <c r="P49" s="1" t="s">
        <v>1587</v>
      </c>
      <c r="Q49" s="1" t="s">
        <v>119560</v>
      </c>
      <c r="R49" s="1" t="s">
        <v>1588</v>
      </c>
      <c r="S49" s="1" t="s">
        <v>119560</v>
      </c>
      <c r="T49" s="1" t="s">
        <v>5297</v>
      </c>
      <c r="U49" s="1" t="s">
        <v>119560</v>
      </c>
      <c r="V49">
        <v>1</v>
      </c>
      <c r="W49" s="1" t="s">
        <v>1587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19561</v>
      </c>
      <c r="AF49" s="22">
        <v>43883</v>
      </c>
      <c r="AG49" s="23">
        <v>0</v>
      </c>
      <c r="AH49" s="12">
        <f t="shared" ref="AH49:BS55" si="39">SUM(AH11,AH30)</f>
        <v>1</v>
      </c>
      <c r="AI49" s="12">
        <f t="shared" si="39"/>
        <v>10</v>
      </c>
      <c r="AJ49" s="12">
        <f t="shared" si="39"/>
        <v>1</v>
      </c>
      <c r="AK49" s="12">
        <f t="shared" si="39"/>
        <v>0</v>
      </c>
      <c r="AL49" s="12">
        <f t="shared" si="39"/>
        <v>0</v>
      </c>
      <c r="AM49" s="12">
        <f t="shared" si="39"/>
        <v>2</v>
      </c>
      <c r="AN49" s="12">
        <f t="shared" si="39"/>
        <v>0</v>
      </c>
      <c r="AO49" s="12">
        <f t="shared" si="39"/>
        <v>1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3</v>
      </c>
      <c r="AW49" s="12">
        <f t="shared" si="39"/>
        <v>5</v>
      </c>
      <c r="AX49" s="12">
        <f t="shared" si="39"/>
        <v>5</v>
      </c>
      <c r="AY49" s="12">
        <f t="shared" si="39"/>
        <v>0</v>
      </c>
      <c r="AZ49" s="12">
        <f t="shared" si="39"/>
        <v>0</v>
      </c>
      <c r="BA49" s="12">
        <f t="shared" si="39"/>
        <v>2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1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31</v>
      </c>
    </row>
    <row r="50" spans="1:72" x14ac:dyDescent="0.3">
      <c r="A50" s="1" t="s">
        <v>119141</v>
      </c>
      <c r="B50" s="1" t="s">
        <v>31</v>
      </c>
      <c r="C50" s="1" t="s">
        <v>121374</v>
      </c>
      <c r="D50">
        <v>0</v>
      </c>
      <c r="E50" s="1" t="s">
        <v>121375</v>
      </c>
      <c r="F50" s="1" t="s">
        <v>121376</v>
      </c>
      <c r="G50" s="1" t="s">
        <v>121377</v>
      </c>
      <c r="H50" s="1" t="s">
        <v>121378</v>
      </c>
      <c r="I50" s="1" t="s">
        <v>121379</v>
      </c>
      <c r="J50" s="2">
        <v>43882</v>
      </c>
      <c r="K50" s="3">
        <v>0.84288194444444442</v>
      </c>
      <c r="L50">
        <v>20</v>
      </c>
      <c r="M50" s="2">
        <v>43882</v>
      </c>
      <c r="N50" s="3">
        <v>0.34288194444444442</v>
      </c>
      <c r="O50">
        <v>8</v>
      </c>
      <c r="P50" s="1" t="s">
        <v>1588</v>
      </c>
      <c r="Q50" s="1" t="s">
        <v>121380</v>
      </c>
      <c r="R50" s="1" t="s">
        <v>1587</v>
      </c>
      <c r="S50" s="1" t="s">
        <v>121380</v>
      </c>
      <c r="T50" s="1" t="s">
        <v>54</v>
      </c>
      <c r="U50" s="1" t="s">
        <v>121380</v>
      </c>
      <c r="V50">
        <v>1</v>
      </c>
      <c r="W50" s="1" t="s">
        <v>1588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21381</v>
      </c>
      <c r="AF50" s="22">
        <v>43883</v>
      </c>
      <c r="AG50" s="23">
        <v>1</v>
      </c>
      <c r="AH50" s="12">
        <f t="shared" si="39"/>
        <v>5</v>
      </c>
      <c r="AI50" s="12">
        <f t="shared" si="39"/>
        <v>1</v>
      </c>
      <c r="AJ50" s="12">
        <f t="shared" si="39"/>
        <v>2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1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0</v>
      </c>
      <c r="AV50" s="12">
        <f t="shared" si="39"/>
        <v>1</v>
      </c>
      <c r="AW50" s="12">
        <f t="shared" si="39"/>
        <v>1</v>
      </c>
      <c r="AX50" s="12">
        <f t="shared" si="39"/>
        <v>8</v>
      </c>
      <c r="AY50" s="12">
        <f t="shared" si="39"/>
        <v>0</v>
      </c>
      <c r="AZ50" s="12">
        <f t="shared" si="39"/>
        <v>0</v>
      </c>
      <c r="BA50" s="12">
        <f t="shared" si="39"/>
        <v>0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2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21</v>
      </c>
    </row>
    <row r="51" spans="1:72" x14ac:dyDescent="0.3">
      <c r="A51" s="1" t="s">
        <v>119141</v>
      </c>
      <c r="B51" s="1" t="s">
        <v>31</v>
      </c>
      <c r="C51" s="1" t="s">
        <v>119796</v>
      </c>
      <c r="D51">
        <v>0</v>
      </c>
      <c r="E51" s="1" t="s">
        <v>119797</v>
      </c>
      <c r="F51" s="1" t="s">
        <v>119798</v>
      </c>
      <c r="G51" s="1" t="s">
        <v>119799</v>
      </c>
      <c r="H51" s="1" t="s">
        <v>119800</v>
      </c>
      <c r="I51" s="1" t="s">
        <v>119801</v>
      </c>
      <c r="J51" s="2">
        <v>43882</v>
      </c>
      <c r="K51" s="3">
        <v>0.84315972222222224</v>
      </c>
      <c r="L51">
        <v>20</v>
      </c>
      <c r="M51" s="2">
        <v>43882</v>
      </c>
      <c r="N51" s="3">
        <v>0.34315972222222224</v>
      </c>
      <c r="O51">
        <v>8</v>
      </c>
      <c r="P51" s="1" t="s">
        <v>1588</v>
      </c>
      <c r="Q51" s="1" t="s">
        <v>119802</v>
      </c>
      <c r="R51" s="1" t="s">
        <v>1587</v>
      </c>
      <c r="S51" s="1" t="s">
        <v>119802</v>
      </c>
      <c r="T51" s="1" t="s">
        <v>54</v>
      </c>
      <c r="U51" s="1" t="s">
        <v>119802</v>
      </c>
      <c r="V51">
        <v>1</v>
      </c>
      <c r="W51" s="1" t="s">
        <v>1587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19803</v>
      </c>
      <c r="AF51" s="22">
        <v>43883</v>
      </c>
      <c r="AG51" s="23">
        <v>2</v>
      </c>
      <c r="AH51" s="12">
        <f t="shared" si="39"/>
        <v>0</v>
      </c>
      <c r="AI51" s="12">
        <f t="shared" si="39"/>
        <v>3</v>
      </c>
      <c r="AJ51" s="12">
        <f t="shared" si="39"/>
        <v>0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0</v>
      </c>
      <c r="AW51" s="12">
        <f t="shared" si="39"/>
        <v>0</v>
      </c>
      <c r="AX51" s="12">
        <f t="shared" si="39"/>
        <v>1</v>
      </c>
      <c r="AY51" s="12">
        <f t="shared" si="39"/>
        <v>0</v>
      </c>
      <c r="AZ51" s="12">
        <f t="shared" si="39"/>
        <v>0</v>
      </c>
      <c r="BA51" s="12">
        <f t="shared" si="39"/>
        <v>0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1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5</v>
      </c>
    </row>
    <row r="52" spans="1:72" x14ac:dyDescent="0.3">
      <c r="A52" s="1" t="s">
        <v>119141</v>
      </c>
      <c r="B52" s="1" t="s">
        <v>31</v>
      </c>
      <c r="C52" s="1" t="s">
        <v>119796</v>
      </c>
      <c r="D52">
        <v>0</v>
      </c>
      <c r="E52" s="1" t="s">
        <v>121348</v>
      </c>
      <c r="F52" s="1" t="s">
        <v>121349</v>
      </c>
      <c r="G52" s="1" t="s">
        <v>121350</v>
      </c>
      <c r="H52" s="1" t="s">
        <v>121351</v>
      </c>
      <c r="I52" s="1" t="s">
        <v>121352</v>
      </c>
      <c r="J52" s="2">
        <v>43882</v>
      </c>
      <c r="K52" s="3">
        <v>0.84315972222222224</v>
      </c>
      <c r="L52">
        <v>20</v>
      </c>
      <c r="M52" s="2">
        <v>43882</v>
      </c>
      <c r="N52" s="3">
        <v>0.34315972222222224</v>
      </c>
      <c r="O52">
        <v>8</v>
      </c>
      <c r="P52" s="1" t="s">
        <v>1588</v>
      </c>
      <c r="Q52" s="1" t="s">
        <v>121353</v>
      </c>
      <c r="R52" s="1" t="s">
        <v>1587</v>
      </c>
      <c r="S52" s="1" t="s">
        <v>121353</v>
      </c>
      <c r="T52" s="1" t="s">
        <v>54</v>
      </c>
      <c r="U52" s="1" t="s">
        <v>121353</v>
      </c>
      <c r="V52">
        <v>1</v>
      </c>
      <c r="W52" s="1" t="s">
        <v>1588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19803</v>
      </c>
      <c r="AF52" s="22">
        <v>43883</v>
      </c>
      <c r="AG52" s="23">
        <v>3</v>
      </c>
      <c r="AH52" s="12">
        <f t="shared" si="39"/>
        <v>0</v>
      </c>
      <c r="AI52" s="12">
        <f t="shared" si="39"/>
        <v>0</v>
      </c>
      <c r="AJ52" s="12">
        <f t="shared" si="39"/>
        <v>1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2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0</v>
      </c>
      <c r="AV52" s="12">
        <f t="shared" si="39"/>
        <v>2</v>
      </c>
      <c r="AW52" s="12">
        <f t="shared" si="39"/>
        <v>3</v>
      </c>
      <c r="AX52" s="12">
        <f t="shared" si="39"/>
        <v>1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9</v>
      </c>
    </row>
    <row r="53" spans="1:72" x14ac:dyDescent="0.3">
      <c r="A53" s="1" t="s">
        <v>119141</v>
      </c>
      <c r="B53" s="1" t="s">
        <v>31</v>
      </c>
      <c r="C53" s="1" t="s">
        <v>121408</v>
      </c>
      <c r="D53">
        <v>0</v>
      </c>
      <c r="E53" s="1" t="s">
        <v>121409</v>
      </c>
      <c r="F53" s="1" t="s">
        <v>121410</v>
      </c>
      <c r="G53" s="1" t="s">
        <v>121411</v>
      </c>
      <c r="H53" s="1" t="s">
        <v>121412</v>
      </c>
      <c r="I53" s="1" t="s">
        <v>121413</v>
      </c>
      <c r="J53" s="2">
        <v>43882</v>
      </c>
      <c r="K53" s="3">
        <v>0.84340277777777772</v>
      </c>
      <c r="L53">
        <v>20</v>
      </c>
      <c r="M53" s="2">
        <v>43882</v>
      </c>
      <c r="N53" s="3">
        <v>0.34340277777777778</v>
      </c>
      <c r="O53">
        <v>8</v>
      </c>
      <c r="P53" s="1" t="s">
        <v>1588</v>
      </c>
      <c r="Q53" s="1" t="s">
        <v>121414</v>
      </c>
      <c r="R53" s="1" t="s">
        <v>1587</v>
      </c>
      <c r="S53" s="1" t="s">
        <v>121414</v>
      </c>
      <c r="T53" s="1" t="s">
        <v>54</v>
      </c>
      <c r="U53" s="1" t="s">
        <v>121414</v>
      </c>
      <c r="V53">
        <v>1</v>
      </c>
      <c r="W53" s="1" t="s">
        <v>1588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21415</v>
      </c>
      <c r="AF53" s="22">
        <v>43883</v>
      </c>
      <c r="AG53" s="23">
        <v>4</v>
      </c>
      <c r="AH53" s="12">
        <f t="shared" si="39"/>
        <v>0</v>
      </c>
      <c r="AI53" s="12">
        <f t="shared" si="39"/>
        <v>1</v>
      </c>
      <c r="AJ53" s="12">
        <f t="shared" si="39"/>
        <v>2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2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2</v>
      </c>
      <c r="AT53" s="12">
        <f t="shared" si="39"/>
        <v>0</v>
      </c>
      <c r="AU53" s="12">
        <f t="shared" si="39"/>
        <v>0</v>
      </c>
      <c r="AV53" s="12">
        <f t="shared" si="39"/>
        <v>0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1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8</v>
      </c>
    </row>
    <row r="54" spans="1:72" x14ac:dyDescent="0.3">
      <c r="A54" s="1" t="s">
        <v>119141</v>
      </c>
      <c r="B54" s="1" t="s">
        <v>31</v>
      </c>
      <c r="C54" s="1" t="s">
        <v>121466</v>
      </c>
      <c r="D54">
        <v>0</v>
      </c>
      <c r="E54" s="1" t="s">
        <v>121467</v>
      </c>
      <c r="F54" s="1" t="s">
        <v>121468</v>
      </c>
      <c r="G54" s="1" t="s">
        <v>121469</v>
      </c>
      <c r="H54" s="1" t="s">
        <v>121470</v>
      </c>
      <c r="I54" s="1" t="s">
        <v>121471</v>
      </c>
      <c r="J54" s="2">
        <v>43882</v>
      </c>
      <c r="K54" s="3">
        <v>0.8435300925925926</v>
      </c>
      <c r="L54">
        <v>20</v>
      </c>
      <c r="M54" s="2">
        <v>43882</v>
      </c>
      <c r="N54" s="3">
        <v>0.3435300925925926</v>
      </c>
      <c r="O54">
        <v>8</v>
      </c>
      <c r="P54" s="1" t="s">
        <v>1588</v>
      </c>
      <c r="Q54" s="1" t="s">
        <v>121472</v>
      </c>
      <c r="R54" s="1" t="s">
        <v>1587</v>
      </c>
      <c r="S54" s="1" t="s">
        <v>121472</v>
      </c>
      <c r="T54" s="1" t="s">
        <v>54</v>
      </c>
      <c r="U54" s="1" t="s">
        <v>121472</v>
      </c>
      <c r="V54">
        <v>1</v>
      </c>
      <c r="W54" s="1" t="s">
        <v>1588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21473</v>
      </c>
      <c r="AF54" s="22">
        <v>43883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1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0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1</v>
      </c>
    </row>
    <row r="55" spans="1:72" x14ac:dyDescent="0.3">
      <c r="A55" s="1" t="s">
        <v>119141</v>
      </c>
      <c r="B55" s="1" t="s">
        <v>31</v>
      </c>
      <c r="C55" s="1" t="s">
        <v>120264</v>
      </c>
      <c r="D55">
        <v>0</v>
      </c>
      <c r="E55" s="1" t="s">
        <v>120265</v>
      </c>
      <c r="F55" s="1" t="s">
        <v>120266</v>
      </c>
      <c r="G55" s="1" t="s">
        <v>120267</v>
      </c>
      <c r="H55" s="1" t="s">
        <v>120268</v>
      </c>
      <c r="I55" s="1" t="s">
        <v>120269</v>
      </c>
      <c r="J55" s="2">
        <v>43882</v>
      </c>
      <c r="K55" s="3">
        <v>0.84550925925925924</v>
      </c>
      <c r="L55">
        <v>20</v>
      </c>
      <c r="M55" s="2">
        <v>43882</v>
      </c>
      <c r="N55" s="3">
        <v>0.34550925925925924</v>
      </c>
      <c r="O55">
        <v>8</v>
      </c>
      <c r="P55" s="1" t="s">
        <v>400</v>
      </c>
      <c r="Q55" s="1" t="s">
        <v>120270</v>
      </c>
      <c r="R55" s="1" t="s">
        <v>41</v>
      </c>
      <c r="S55" s="1" t="s">
        <v>120270</v>
      </c>
      <c r="T55" s="1" t="s">
        <v>146</v>
      </c>
      <c r="U55" s="1" t="s">
        <v>120270</v>
      </c>
      <c r="V55">
        <v>1</v>
      </c>
      <c r="W55" s="1" t="s">
        <v>401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20271</v>
      </c>
      <c r="AF55" s="22">
        <v>43883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119141</v>
      </c>
      <c r="B56" s="1" t="s">
        <v>31</v>
      </c>
      <c r="C56" s="1" t="s">
        <v>120083</v>
      </c>
      <c r="D56">
        <v>0</v>
      </c>
      <c r="E56" s="1" t="s">
        <v>120084</v>
      </c>
      <c r="F56" s="1" t="s">
        <v>120085</v>
      </c>
      <c r="G56" s="1" t="s">
        <v>120086</v>
      </c>
      <c r="H56" s="1" t="s">
        <v>120087</v>
      </c>
      <c r="I56" s="1" t="s">
        <v>120088</v>
      </c>
      <c r="J56" s="2">
        <v>43882</v>
      </c>
      <c r="K56" s="3">
        <v>0.84577546296296291</v>
      </c>
      <c r="L56">
        <v>20</v>
      </c>
      <c r="M56" s="2">
        <v>43882</v>
      </c>
      <c r="N56" s="3">
        <v>0.34577546296296297</v>
      </c>
      <c r="O56">
        <v>8</v>
      </c>
      <c r="P56" s="1" t="s">
        <v>52</v>
      </c>
      <c r="Q56" s="1" t="s">
        <v>120089</v>
      </c>
      <c r="R56" s="1" t="s">
        <v>49</v>
      </c>
      <c r="S56" s="1" t="s">
        <v>120089</v>
      </c>
      <c r="T56" s="1" t="s">
        <v>51</v>
      </c>
      <c r="U56" s="1" t="s">
        <v>120089</v>
      </c>
      <c r="V56">
        <v>1</v>
      </c>
      <c r="W56" s="1" t="s">
        <v>52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20090</v>
      </c>
      <c r="AF56" s="22">
        <v>43883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119141</v>
      </c>
      <c r="B57" s="1" t="s">
        <v>31</v>
      </c>
      <c r="C57" s="1" t="s">
        <v>119962</v>
      </c>
      <c r="D57">
        <v>0</v>
      </c>
      <c r="E57" s="1" t="s">
        <v>119963</v>
      </c>
      <c r="F57" s="1" t="s">
        <v>119964</v>
      </c>
      <c r="G57" s="1" t="s">
        <v>119965</v>
      </c>
      <c r="H57" s="1" t="s">
        <v>119966</v>
      </c>
      <c r="I57" s="1" t="s">
        <v>119967</v>
      </c>
      <c r="J57" s="2">
        <v>43882</v>
      </c>
      <c r="K57" s="3">
        <v>0.84586805555555555</v>
      </c>
      <c r="L57">
        <v>20</v>
      </c>
      <c r="M57" s="2">
        <v>43882</v>
      </c>
      <c r="N57" s="3">
        <v>0.34586805555555555</v>
      </c>
      <c r="O57">
        <v>8</v>
      </c>
      <c r="P57" s="1" t="s">
        <v>52</v>
      </c>
      <c r="Q57" s="1" t="s">
        <v>119968</v>
      </c>
      <c r="R57" s="1" t="s">
        <v>49</v>
      </c>
      <c r="S57" s="1" t="s">
        <v>119968</v>
      </c>
      <c r="T57" s="1" t="s">
        <v>51</v>
      </c>
      <c r="U57" s="1" t="s">
        <v>119968</v>
      </c>
      <c r="V57">
        <v>1</v>
      </c>
      <c r="W57" s="1" t="s">
        <v>52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19969</v>
      </c>
      <c r="AF57" s="19" t="s">
        <v>188316</v>
      </c>
      <c r="AG57" s="20"/>
      <c r="AH57" s="20">
        <f t="shared" ref="AH57:BT57" si="42">SUM(AH42:AH56)</f>
        <v>16</v>
      </c>
      <c r="AI57" s="20">
        <f t="shared" si="42"/>
        <v>47</v>
      </c>
      <c r="AJ57" s="20">
        <f t="shared" si="42"/>
        <v>29</v>
      </c>
      <c r="AK57" s="20">
        <f t="shared" si="42"/>
        <v>0</v>
      </c>
      <c r="AL57" s="20">
        <f t="shared" si="42"/>
        <v>0</v>
      </c>
      <c r="AM57" s="20">
        <f t="shared" si="42"/>
        <v>8</v>
      </c>
      <c r="AN57" s="20">
        <f t="shared" si="42"/>
        <v>15</v>
      </c>
      <c r="AO57" s="20">
        <f t="shared" si="42"/>
        <v>1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2</v>
      </c>
      <c r="AT57" s="20">
        <f t="shared" si="42"/>
        <v>0</v>
      </c>
      <c r="AU57" s="20">
        <f t="shared" si="42"/>
        <v>0</v>
      </c>
      <c r="AV57" s="20">
        <f t="shared" si="42"/>
        <v>41</v>
      </c>
      <c r="AW57" s="20">
        <f t="shared" si="42"/>
        <v>66</v>
      </c>
      <c r="AX57" s="20">
        <f t="shared" si="42"/>
        <v>67</v>
      </c>
      <c r="AY57" s="20">
        <f t="shared" si="42"/>
        <v>0</v>
      </c>
      <c r="AZ57" s="20">
        <f t="shared" si="42"/>
        <v>0</v>
      </c>
      <c r="BA57" s="20">
        <f t="shared" si="42"/>
        <v>10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25</v>
      </c>
      <c r="BN57" s="20">
        <f t="shared" si="42"/>
        <v>0</v>
      </c>
      <c r="BO57" s="20">
        <f t="shared" si="42"/>
        <v>3</v>
      </c>
      <c r="BP57" s="20">
        <f t="shared" si="42"/>
        <v>0</v>
      </c>
      <c r="BQ57" s="20">
        <f t="shared" si="42"/>
        <v>0</v>
      </c>
      <c r="BR57" s="20">
        <f t="shared" si="42"/>
        <v>0</v>
      </c>
      <c r="BS57" s="20">
        <f t="shared" si="42"/>
        <v>0</v>
      </c>
      <c r="BT57" s="21">
        <f t="shared" si="42"/>
        <v>330</v>
      </c>
    </row>
    <row r="58" spans="1:72" x14ac:dyDescent="0.3">
      <c r="A58" s="1" t="s">
        <v>119141</v>
      </c>
      <c r="B58" s="1" t="s">
        <v>31</v>
      </c>
      <c r="C58" s="1" t="s">
        <v>119840</v>
      </c>
      <c r="D58">
        <v>0</v>
      </c>
      <c r="E58" s="1" t="s">
        <v>119841</v>
      </c>
      <c r="F58" s="1" t="s">
        <v>119842</v>
      </c>
      <c r="G58" s="1" t="s">
        <v>119843</v>
      </c>
      <c r="H58" s="1" t="s">
        <v>119844</v>
      </c>
      <c r="I58" s="1" t="s">
        <v>119845</v>
      </c>
      <c r="J58" s="2">
        <v>43882</v>
      </c>
      <c r="K58" s="3">
        <v>0.84597222222222224</v>
      </c>
      <c r="L58">
        <v>20</v>
      </c>
      <c r="M58" s="2">
        <v>43882</v>
      </c>
      <c r="N58" s="3">
        <v>0.34597222222222224</v>
      </c>
      <c r="O58">
        <v>8</v>
      </c>
      <c r="P58" s="1" t="s">
        <v>52</v>
      </c>
      <c r="Q58" s="1" t="s">
        <v>119846</v>
      </c>
      <c r="R58" s="1" t="s">
        <v>49</v>
      </c>
      <c r="S58" s="1" t="s">
        <v>119846</v>
      </c>
      <c r="T58" s="1" t="s">
        <v>54</v>
      </c>
      <c r="U58" s="1" t="s">
        <v>119846</v>
      </c>
      <c r="V58">
        <v>1</v>
      </c>
      <c r="W58" s="1" t="s">
        <v>52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19847</v>
      </c>
    </row>
    <row r="59" spans="1:72" x14ac:dyDescent="0.3">
      <c r="A59" s="1" t="s">
        <v>119141</v>
      </c>
      <c r="B59" s="1" t="s">
        <v>31</v>
      </c>
      <c r="C59" s="1" t="s">
        <v>119416</v>
      </c>
      <c r="D59">
        <v>0</v>
      </c>
      <c r="E59" s="1" t="s">
        <v>119417</v>
      </c>
      <c r="F59" s="1" t="s">
        <v>119418</v>
      </c>
      <c r="G59" s="1" t="s">
        <v>119419</v>
      </c>
      <c r="H59" s="1" t="s">
        <v>119420</v>
      </c>
      <c r="I59" s="1" t="s">
        <v>119421</v>
      </c>
      <c r="J59" s="2">
        <v>43882</v>
      </c>
      <c r="K59" s="3">
        <v>0.84615740740740741</v>
      </c>
      <c r="L59">
        <v>20</v>
      </c>
      <c r="M59" s="2">
        <v>43882</v>
      </c>
      <c r="N59" s="3">
        <v>0.34615740740740741</v>
      </c>
      <c r="O59">
        <v>8</v>
      </c>
      <c r="P59" s="1" t="s">
        <v>1587</v>
      </c>
      <c r="Q59" s="1" t="s">
        <v>119422</v>
      </c>
      <c r="R59" s="1" t="s">
        <v>54</v>
      </c>
      <c r="S59" s="1" t="s">
        <v>119422</v>
      </c>
      <c r="T59" s="1" t="s">
        <v>1588</v>
      </c>
      <c r="U59" s="1" t="s">
        <v>119422</v>
      </c>
      <c r="V59">
        <v>1</v>
      </c>
      <c r="W59" s="1" t="s">
        <v>1587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19423</v>
      </c>
    </row>
    <row r="60" spans="1:72" x14ac:dyDescent="0.3">
      <c r="A60" s="1" t="s">
        <v>119141</v>
      </c>
      <c r="B60" s="1" t="s">
        <v>31</v>
      </c>
      <c r="C60" s="1" t="s">
        <v>119657</v>
      </c>
      <c r="D60">
        <v>0</v>
      </c>
      <c r="E60" s="1" t="s">
        <v>119658</v>
      </c>
      <c r="F60" s="1" t="s">
        <v>119659</v>
      </c>
      <c r="G60" s="1" t="s">
        <v>119660</v>
      </c>
      <c r="H60" s="1" t="s">
        <v>119661</v>
      </c>
      <c r="I60" s="1" t="s">
        <v>119662</v>
      </c>
      <c r="J60" s="2">
        <v>43882</v>
      </c>
      <c r="K60" s="3">
        <v>0.8464814814814815</v>
      </c>
      <c r="L60">
        <v>20</v>
      </c>
      <c r="M60" s="2">
        <v>43882</v>
      </c>
      <c r="N60" s="3">
        <v>0.3464814814814815</v>
      </c>
      <c r="O60">
        <v>8</v>
      </c>
      <c r="P60" s="1" t="s">
        <v>1587</v>
      </c>
      <c r="Q60" s="1" t="s">
        <v>119663</v>
      </c>
      <c r="R60" s="1" t="s">
        <v>54</v>
      </c>
      <c r="S60" s="1" t="s">
        <v>119663</v>
      </c>
      <c r="T60" s="1" t="s">
        <v>1588</v>
      </c>
      <c r="U60" s="1" t="s">
        <v>119663</v>
      </c>
      <c r="V60">
        <v>1</v>
      </c>
      <c r="W60" s="1" t="s">
        <v>1587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19664</v>
      </c>
    </row>
    <row r="61" spans="1:72" x14ac:dyDescent="0.3">
      <c r="A61" s="1" t="s">
        <v>119141</v>
      </c>
      <c r="B61" s="1" t="s">
        <v>31</v>
      </c>
      <c r="C61" s="1" t="s">
        <v>120200</v>
      </c>
      <c r="D61">
        <v>0</v>
      </c>
      <c r="E61" s="1" t="s">
        <v>120201</v>
      </c>
      <c r="F61" s="1" t="s">
        <v>120202</v>
      </c>
      <c r="G61" s="1" t="s">
        <v>120203</v>
      </c>
      <c r="H61" s="1" t="s">
        <v>120204</v>
      </c>
      <c r="I61" s="1" t="s">
        <v>120205</v>
      </c>
      <c r="J61" s="2">
        <v>43882</v>
      </c>
      <c r="K61" s="3">
        <v>0.84722222222222221</v>
      </c>
      <c r="L61">
        <v>20</v>
      </c>
      <c r="M61" s="2">
        <v>43882</v>
      </c>
      <c r="N61" s="3">
        <v>0.34722222222222221</v>
      </c>
      <c r="O61">
        <v>8</v>
      </c>
      <c r="P61" s="1" t="s">
        <v>41</v>
      </c>
      <c r="Q61" s="1" t="s">
        <v>120206</v>
      </c>
      <c r="R61" s="1" t="s">
        <v>400</v>
      </c>
      <c r="S61" s="1" t="s">
        <v>120206</v>
      </c>
      <c r="T61" s="1" t="s">
        <v>146</v>
      </c>
      <c r="U61" s="1" t="s">
        <v>120206</v>
      </c>
      <c r="V61">
        <v>1</v>
      </c>
      <c r="W61" s="1" t="s">
        <v>401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20207</v>
      </c>
    </row>
    <row r="62" spans="1:72" x14ac:dyDescent="0.3">
      <c r="A62" s="1" t="s">
        <v>119141</v>
      </c>
      <c r="B62" s="1" t="s">
        <v>31</v>
      </c>
      <c r="C62" s="1" t="s">
        <v>120200</v>
      </c>
      <c r="D62">
        <v>0</v>
      </c>
      <c r="E62" s="1" t="s">
        <v>120635</v>
      </c>
      <c r="F62" s="1" t="s">
        <v>120636</v>
      </c>
      <c r="G62" s="1" t="s">
        <v>120637</v>
      </c>
      <c r="H62" s="1" t="s">
        <v>120638</v>
      </c>
      <c r="I62" s="1" t="s">
        <v>120639</v>
      </c>
      <c r="J62" s="2">
        <v>43882</v>
      </c>
      <c r="K62" s="3">
        <v>0.84722222222222221</v>
      </c>
      <c r="L62">
        <v>20</v>
      </c>
      <c r="M62" s="2">
        <v>43882</v>
      </c>
      <c r="N62" s="3">
        <v>0.34722222222222221</v>
      </c>
      <c r="O62">
        <v>8</v>
      </c>
      <c r="P62" s="1" t="s">
        <v>146</v>
      </c>
      <c r="Q62" s="1" t="s">
        <v>120640</v>
      </c>
      <c r="R62" s="1" t="s">
        <v>41</v>
      </c>
      <c r="S62" s="1" t="s">
        <v>120640</v>
      </c>
      <c r="T62" s="1" t="s">
        <v>400</v>
      </c>
      <c r="U62" s="1" t="s">
        <v>120640</v>
      </c>
      <c r="V62">
        <v>1</v>
      </c>
      <c r="W62" s="1" t="s">
        <v>146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20207</v>
      </c>
    </row>
    <row r="63" spans="1:72" x14ac:dyDescent="0.3">
      <c r="A63" s="1" t="s">
        <v>119141</v>
      </c>
      <c r="B63" s="1" t="s">
        <v>31</v>
      </c>
      <c r="C63" s="1" t="s">
        <v>120664</v>
      </c>
      <c r="D63">
        <v>0</v>
      </c>
      <c r="E63" s="1" t="s">
        <v>120665</v>
      </c>
      <c r="F63" s="1" t="s">
        <v>37177</v>
      </c>
      <c r="G63" s="1" t="s">
        <v>120666</v>
      </c>
      <c r="H63" s="1" t="s">
        <v>120667</v>
      </c>
      <c r="I63" s="1" t="s">
        <v>120668</v>
      </c>
      <c r="J63" s="2">
        <v>43882</v>
      </c>
      <c r="K63" s="3">
        <v>0.84843749999999996</v>
      </c>
      <c r="L63">
        <v>20</v>
      </c>
      <c r="M63" s="2">
        <v>43882</v>
      </c>
      <c r="N63" s="3">
        <v>0.34843750000000001</v>
      </c>
      <c r="O63">
        <v>8</v>
      </c>
      <c r="P63" s="1" t="s">
        <v>55</v>
      </c>
      <c r="Q63" s="1" t="s">
        <v>120669</v>
      </c>
      <c r="R63" s="1" t="s">
        <v>51</v>
      </c>
      <c r="S63" s="1" t="s">
        <v>120669</v>
      </c>
      <c r="T63" s="1" t="s">
        <v>54</v>
      </c>
      <c r="U63" s="1" t="s">
        <v>120669</v>
      </c>
      <c r="V63">
        <v>1</v>
      </c>
      <c r="W63" s="1" t="s">
        <v>55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20670</v>
      </c>
    </row>
    <row r="64" spans="1:72" x14ac:dyDescent="0.3">
      <c r="A64" s="1" t="s">
        <v>119141</v>
      </c>
      <c r="B64" s="1" t="s">
        <v>31</v>
      </c>
      <c r="C64" s="1" t="s">
        <v>120192</v>
      </c>
      <c r="D64">
        <v>0</v>
      </c>
      <c r="E64" s="1" t="s">
        <v>120193</v>
      </c>
      <c r="F64" s="1" t="s">
        <v>120194</v>
      </c>
      <c r="G64" s="1" t="s">
        <v>120195</v>
      </c>
      <c r="H64" s="1" t="s">
        <v>120196</v>
      </c>
      <c r="I64" s="1" t="s">
        <v>120197</v>
      </c>
      <c r="J64" s="2">
        <v>43882</v>
      </c>
      <c r="K64" s="3">
        <v>0.84957175925925921</v>
      </c>
      <c r="L64">
        <v>20</v>
      </c>
      <c r="M64" s="2">
        <v>43882</v>
      </c>
      <c r="N64" s="3">
        <v>0.34957175925925926</v>
      </c>
      <c r="O64">
        <v>8</v>
      </c>
      <c r="P64" s="1" t="s">
        <v>41</v>
      </c>
      <c r="Q64" s="1" t="s">
        <v>120198</v>
      </c>
      <c r="R64" s="1" t="s">
        <v>146</v>
      </c>
      <c r="S64" s="1" t="s">
        <v>120198</v>
      </c>
      <c r="T64" s="1" t="s">
        <v>400</v>
      </c>
      <c r="U64" s="1" t="s">
        <v>120198</v>
      </c>
      <c r="V64">
        <v>1</v>
      </c>
      <c r="W64" s="1" t="s">
        <v>401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20199</v>
      </c>
    </row>
    <row r="65" spans="1:30" x14ac:dyDescent="0.3">
      <c r="A65" s="1" t="s">
        <v>119141</v>
      </c>
      <c r="B65" s="1" t="s">
        <v>31</v>
      </c>
      <c r="C65" s="1" t="s">
        <v>120192</v>
      </c>
      <c r="D65">
        <v>0</v>
      </c>
      <c r="E65" s="1" t="s">
        <v>120513</v>
      </c>
      <c r="F65" s="1" t="s">
        <v>120514</v>
      </c>
      <c r="G65" s="1" t="s">
        <v>120515</v>
      </c>
      <c r="H65" s="1" t="s">
        <v>120516</v>
      </c>
      <c r="I65" s="1" t="s">
        <v>120517</v>
      </c>
      <c r="J65" s="2">
        <v>43882</v>
      </c>
      <c r="K65" s="3">
        <v>0.84957175925925921</v>
      </c>
      <c r="L65">
        <v>20</v>
      </c>
      <c r="M65" s="2">
        <v>43882</v>
      </c>
      <c r="N65" s="3">
        <v>0.34957175925925926</v>
      </c>
      <c r="O65">
        <v>8</v>
      </c>
      <c r="P65" s="1" t="s">
        <v>146</v>
      </c>
      <c r="Q65" s="1" t="s">
        <v>120518</v>
      </c>
      <c r="R65" s="1" t="s">
        <v>41</v>
      </c>
      <c r="S65" s="1" t="s">
        <v>120518</v>
      </c>
      <c r="T65" s="1" t="s">
        <v>52</v>
      </c>
      <c r="U65" s="1" t="s">
        <v>120518</v>
      </c>
      <c r="V65">
        <v>1</v>
      </c>
      <c r="W65" s="1" t="s">
        <v>146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20199</v>
      </c>
    </row>
    <row r="66" spans="1:30" x14ac:dyDescent="0.3">
      <c r="A66" s="1" t="s">
        <v>119141</v>
      </c>
      <c r="B66" s="1" t="s">
        <v>31</v>
      </c>
      <c r="C66" s="1" t="s">
        <v>121281</v>
      </c>
      <c r="D66">
        <v>0</v>
      </c>
      <c r="E66" s="1" t="s">
        <v>121282</v>
      </c>
      <c r="F66" s="1" t="s">
        <v>121283</v>
      </c>
      <c r="G66" s="1" t="s">
        <v>121284</v>
      </c>
      <c r="H66" s="1" t="s">
        <v>121285</v>
      </c>
      <c r="I66" s="1" t="s">
        <v>121286</v>
      </c>
      <c r="J66" s="2">
        <v>43882</v>
      </c>
      <c r="K66" s="3">
        <v>0.84990740740740744</v>
      </c>
      <c r="L66">
        <v>20</v>
      </c>
      <c r="M66" s="2">
        <v>43882</v>
      </c>
      <c r="N66" s="3">
        <v>0.34990740740740739</v>
      </c>
      <c r="O66">
        <v>8</v>
      </c>
      <c r="P66" s="1" t="s">
        <v>1587</v>
      </c>
      <c r="Q66" s="1" t="s">
        <v>121287</v>
      </c>
      <c r="R66" s="1" t="s">
        <v>54</v>
      </c>
      <c r="S66" s="1" t="s">
        <v>121287</v>
      </c>
      <c r="T66" s="1" t="s">
        <v>55</v>
      </c>
      <c r="U66" s="1" t="s">
        <v>121287</v>
      </c>
      <c r="V66">
        <v>1</v>
      </c>
      <c r="W66" s="1" t="s">
        <v>1588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21288</v>
      </c>
    </row>
    <row r="67" spans="1:30" x14ac:dyDescent="0.3">
      <c r="A67" s="1" t="s">
        <v>119141</v>
      </c>
      <c r="B67" s="1" t="s">
        <v>31</v>
      </c>
      <c r="C67" s="1" t="s">
        <v>121520</v>
      </c>
      <c r="D67">
        <v>0</v>
      </c>
      <c r="E67" s="1" t="s">
        <v>121521</v>
      </c>
      <c r="F67" s="1" t="s">
        <v>121522</v>
      </c>
      <c r="G67" s="1" t="s">
        <v>121523</v>
      </c>
      <c r="H67" s="1" t="s">
        <v>121524</v>
      </c>
      <c r="I67" s="1" t="s">
        <v>121525</v>
      </c>
      <c r="J67" s="2">
        <v>43882</v>
      </c>
      <c r="K67" s="3">
        <v>0.85032407407407407</v>
      </c>
      <c r="L67">
        <v>20</v>
      </c>
      <c r="M67" s="2">
        <v>43882</v>
      </c>
      <c r="N67" s="3">
        <v>0.35032407407407407</v>
      </c>
      <c r="O67">
        <v>8</v>
      </c>
      <c r="P67" s="1" t="s">
        <v>1588</v>
      </c>
      <c r="Q67" s="1" t="s">
        <v>121526</v>
      </c>
      <c r="R67" s="1" t="s">
        <v>1587</v>
      </c>
      <c r="S67" s="1" t="s">
        <v>121526</v>
      </c>
      <c r="T67" s="1" t="s">
        <v>5297</v>
      </c>
      <c r="U67" s="1" t="s">
        <v>121526</v>
      </c>
      <c r="V67">
        <v>1</v>
      </c>
      <c r="W67" s="1" t="s">
        <v>1588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21527</v>
      </c>
    </row>
    <row r="68" spans="1:30" x14ac:dyDescent="0.3">
      <c r="A68" s="1" t="s">
        <v>119141</v>
      </c>
      <c r="B68" s="1" t="s">
        <v>31</v>
      </c>
      <c r="C68" s="1" t="s">
        <v>119150</v>
      </c>
      <c r="D68">
        <v>0</v>
      </c>
      <c r="E68" s="1" t="s">
        <v>119151</v>
      </c>
      <c r="F68" s="1" t="s">
        <v>119152</v>
      </c>
      <c r="G68" s="1" t="s">
        <v>119153</v>
      </c>
      <c r="H68" s="1" t="s">
        <v>119154</v>
      </c>
      <c r="I68" s="1" t="s">
        <v>119155</v>
      </c>
      <c r="J68" s="2">
        <v>43882</v>
      </c>
      <c r="K68" s="3">
        <v>0.85050925925925924</v>
      </c>
      <c r="L68">
        <v>20</v>
      </c>
      <c r="M68" s="2">
        <v>43882</v>
      </c>
      <c r="N68" s="3">
        <v>0.35050925925925924</v>
      </c>
      <c r="O68">
        <v>8</v>
      </c>
      <c r="P68" s="1" t="s">
        <v>1587</v>
      </c>
      <c r="Q68" s="1" t="s">
        <v>119156</v>
      </c>
      <c r="R68" s="1" t="s">
        <v>54</v>
      </c>
      <c r="S68" s="1" t="s">
        <v>119156</v>
      </c>
      <c r="T68" s="1" t="s">
        <v>55</v>
      </c>
      <c r="U68" s="1" t="s">
        <v>119156</v>
      </c>
      <c r="V68">
        <v>1</v>
      </c>
      <c r="W68" s="1" t="s">
        <v>31495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19157</v>
      </c>
    </row>
    <row r="69" spans="1:30" x14ac:dyDescent="0.3">
      <c r="A69" s="1" t="s">
        <v>119141</v>
      </c>
      <c r="B69" s="1" t="s">
        <v>31</v>
      </c>
      <c r="C69" s="1" t="s">
        <v>119766</v>
      </c>
      <c r="D69">
        <v>0</v>
      </c>
      <c r="E69" s="1" t="s">
        <v>119767</v>
      </c>
      <c r="F69" s="1" t="s">
        <v>119768</v>
      </c>
      <c r="G69" s="1" t="s">
        <v>119769</v>
      </c>
      <c r="H69" s="1" t="s">
        <v>119770</v>
      </c>
      <c r="I69" s="1" t="s">
        <v>119771</v>
      </c>
      <c r="J69" s="2">
        <v>43882</v>
      </c>
      <c r="K69" s="3">
        <v>0.85140046296296301</v>
      </c>
      <c r="L69">
        <v>20</v>
      </c>
      <c r="M69" s="2">
        <v>43882</v>
      </c>
      <c r="N69" s="3">
        <v>0.35140046296296296</v>
      </c>
      <c r="O69">
        <v>8</v>
      </c>
      <c r="P69" s="1" t="s">
        <v>1588</v>
      </c>
      <c r="Q69" s="1" t="s">
        <v>119772</v>
      </c>
      <c r="R69" s="1" t="s">
        <v>1587</v>
      </c>
      <c r="S69" s="1" t="s">
        <v>119772</v>
      </c>
      <c r="T69" s="1" t="s">
        <v>54</v>
      </c>
      <c r="U69" s="1" t="s">
        <v>119772</v>
      </c>
      <c r="V69">
        <v>1</v>
      </c>
      <c r="W69" s="1"/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19773</v>
      </c>
    </row>
    <row r="70" spans="1:30" x14ac:dyDescent="0.3">
      <c r="A70" s="1" t="s">
        <v>119141</v>
      </c>
      <c r="B70" s="1" t="s">
        <v>31</v>
      </c>
      <c r="C70" s="1" t="s">
        <v>119766</v>
      </c>
      <c r="D70">
        <v>0</v>
      </c>
      <c r="E70" s="1" t="s">
        <v>120159</v>
      </c>
      <c r="F70" s="1" t="s">
        <v>120160</v>
      </c>
      <c r="G70" s="1" t="s">
        <v>120161</v>
      </c>
      <c r="H70" s="1" t="s">
        <v>120162</v>
      </c>
      <c r="I70" s="1" t="s">
        <v>120163</v>
      </c>
      <c r="J70" s="2">
        <v>43882</v>
      </c>
      <c r="K70" s="3">
        <v>0.85140046296296301</v>
      </c>
      <c r="L70">
        <v>20</v>
      </c>
      <c r="M70" s="2">
        <v>43882</v>
      </c>
      <c r="N70" s="3">
        <v>0.35140046296296296</v>
      </c>
      <c r="O70">
        <v>8</v>
      </c>
      <c r="P70" s="1" t="s">
        <v>51</v>
      </c>
      <c r="Q70" s="1" t="s">
        <v>8581</v>
      </c>
      <c r="R70" s="1" t="s">
        <v>49</v>
      </c>
      <c r="S70" s="1" t="s">
        <v>8581</v>
      </c>
      <c r="T70" s="1" t="s">
        <v>146</v>
      </c>
      <c r="U70" s="1" t="s">
        <v>8581</v>
      </c>
      <c r="V70">
        <v>1</v>
      </c>
      <c r="W70" s="1" t="s">
        <v>401</v>
      </c>
      <c r="X70" s="1" t="s">
        <v>1587</v>
      </c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19773</v>
      </c>
    </row>
    <row r="71" spans="1:30" x14ac:dyDescent="0.3">
      <c r="A71" s="1" t="s">
        <v>119141</v>
      </c>
      <c r="B71" s="1" t="s">
        <v>31</v>
      </c>
      <c r="C71" s="1" t="s">
        <v>119766</v>
      </c>
      <c r="D71">
        <v>0</v>
      </c>
      <c r="E71" s="1" t="s">
        <v>120272</v>
      </c>
      <c r="F71" s="1" t="s">
        <v>120273</v>
      </c>
      <c r="G71" s="1" t="s">
        <v>120274</v>
      </c>
      <c r="H71" s="1" t="s">
        <v>120275</v>
      </c>
      <c r="I71" s="1" t="s">
        <v>120276</v>
      </c>
      <c r="J71" s="2">
        <v>43882</v>
      </c>
      <c r="K71" s="3">
        <v>0.85140046296296301</v>
      </c>
      <c r="L71">
        <v>20</v>
      </c>
      <c r="M71" s="2">
        <v>43882</v>
      </c>
      <c r="N71" s="3">
        <v>0.35140046296296296</v>
      </c>
      <c r="O71">
        <v>8</v>
      </c>
      <c r="P71" s="1" t="s">
        <v>400</v>
      </c>
      <c r="Q71" s="1" t="s">
        <v>120277</v>
      </c>
      <c r="R71" s="1" t="s">
        <v>41</v>
      </c>
      <c r="S71" s="1" t="s">
        <v>120277</v>
      </c>
      <c r="T71" s="1" t="s">
        <v>146</v>
      </c>
      <c r="U71" s="1" t="s">
        <v>120277</v>
      </c>
      <c r="V71">
        <v>1</v>
      </c>
      <c r="W71" s="1"/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19773</v>
      </c>
    </row>
    <row r="72" spans="1:30" x14ac:dyDescent="0.3">
      <c r="A72" s="1" t="s">
        <v>119141</v>
      </c>
      <c r="B72" s="1" t="s">
        <v>31</v>
      </c>
      <c r="C72" s="1" t="s">
        <v>119766</v>
      </c>
      <c r="D72">
        <v>0</v>
      </c>
      <c r="E72" s="1" t="s">
        <v>121535</v>
      </c>
      <c r="F72" s="1" t="s">
        <v>121536</v>
      </c>
      <c r="G72" s="1" t="s">
        <v>121537</v>
      </c>
      <c r="H72" s="1" t="s">
        <v>121538</v>
      </c>
      <c r="I72" s="1" t="s">
        <v>121539</v>
      </c>
      <c r="J72" s="2">
        <v>43882</v>
      </c>
      <c r="K72" s="3">
        <v>0.85140046296296301</v>
      </c>
      <c r="L72">
        <v>20</v>
      </c>
      <c r="M72" s="2">
        <v>43882</v>
      </c>
      <c r="N72" s="3">
        <v>0.35140046296296296</v>
      </c>
      <c r="O72">
        <v>8</v>
      </c>
      <c r="P72" s="1" t="s">
        <v>1588</v>
      </c>
      <c r="Q72" s="1" t="s">
        <v>121540</v>
      </c>
      <c r="R72" s="1" t="s">
        <v>1587</v>
      </c>
      <c r="S72" s="1" t="s">
        <v>121540</v>
      </c>
      <c r="T72" s="1" t="s">
        <v>54</v>
      </c>
      <c r="U72" s="1" t="s">
        <v>121540</v>
      </c>
      <c r="V72">
        <v>1</v>
      </c>
      <c r="W72" s="1" t="s">
        <v>1588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19773</v>
      </c>
    </row>
    <row r="73" spans="1:30" x14ac:dyDescent="0.3">
      <c r="A73" s="1" t="s">
        <v>119141</v>
      </c>
      <c r="B73" s="1" t="s">
        <v>31</v>
      </c>
      <c r="C73" s="1" t="s">
        <v>119226</v>
      </c>
      <c r="D73">
        <v>0</v>
      </c>
      <c r="E73" s="1" t="s">
        <v>119227</v>
      </c>
      <c r="F73" s="1" t="s">
        <v>119228</v>
      </c>
      <c r="G73" s="1" t="s">
        <v>119229</v>
      </c>
      <c r="H73" s="1" t="s">
        <v>119230</v>
      </c>
      <c r="I73" s="1" t="s">
        <v>119231</v>
      </c>
      <c r="J73" s="2">
        <v>43882</v>
      </c>
      <c r="K73" s="3">
        <v>0.85181712962962963</v>
      </c>
      <c r="L73">
        <v>20</v>
      </c>
      <c r="M73" s="2">
        <v>43882</v>
      </c>
      <c r="N73" s="3">
        <v>0.35181712962962963</v>
      </c>
      <c r="O73">
        <v>8</v>
      </c>
      <c r="P73" s="1" t="s">
        <v>1587</v>
      </c>
      <c r="Q73" s="1" t="s">
        <v>119232</v>
      </c>
      <c r="R73" s="1" t="s">
        <v>54</v>
      </c>
      <c r="S73" s="1" t="s">
        <v>119232</v>
      </c>
      <c r="T73" s="1" t="s">
        <v>51</v>
      </c>
      <c r="U73" s="1" t="s">
        <v>119232</v>
      </c>
      <c r="V73">
        <v>1</v>
      </c>
      <c r="W73" s="1" t="s">
        <v>31495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19233</v>
      </c>
    </row>
    <row r="74" spans="1:30" x14ac:dyDescent="0.3">
      <c r="A74" s="1" t="s">
        <v>119141</v>
      </c>
      <c r="B74" s="1" t="s">
        <v>31</v>
      </c>
      <c r="C74" s="1" t="s">
        <v>120014</v>
      </c>
      <c r="D74">
        <v>0</v>
      </c>
      <c r="E74" s="1" t="s">
        <v>120015</v>
      </c>
      <c r="F74" s="1" t="s">
        <v>120016</v>
      </c>
      <c r="G74" s="1" t="s">
        <v>120017</v>
      </c>
      <c r="H74" s="1" t="s">
        <v>120018</v>
      </c>
      <c r="I74" s="1" t="s">
        <v>120019</v>
      </c>
      <c r="J74" s="2">
        <v>43882</v>
      </c>
      <c r="K74" s="3">
        <v>0.85209490740740745</v>
      </c>
      <c r="L74">
        <v>20</v>
      </c>
      <c r="M74" s="2">
        <v>43882</v>
      </c>
      <c r="N74" s="3">
        <v>0.3520949074074074</v>
      </c>
      <c r="O74">
        <v>8</v>
      </c>
      <c r="P74" s="1" t="s">
        <v>52</v>
      </c>
      <c r="Q74" s="1" t="s">
        <v>120020</v>
      </c>
      <c r="R74" s="1" t="s">
        <v>49</v>
      </c>
      <c r="S74" s="1" t="s">
        <v>120020</v>
      </c>
      <c r="T74" s="1" t="s">
        <v>54</v>
      </c>
      <c r="U74" s="1" t="s">
        <v>120020</v>
      </c>
      <c r="V74">
        <v>1</v>
      </c>
      <c r="W74" s="1" t="s">
        <v>52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20021</v>
      </c>
    </row>
    <row r="75" spans="1:30" x14ac:dyDescent="0.3">
      <c r="A75" s="1" t="s">
        <v>119141</v>
      </c>
      <c r="B75" s="1" t="s">
        <v>31</v>
      </c>
      <c r="C75" s="1" t="s">
        <v>119747</v>
      </c>
      <c r="D75">
        <v>0</v>
      </c>
      <c r="E75" s="1" t="s">
        <v>63961</v>
      </c>
      <c r="F75" s="1" t="s">
        <v>119748</v>
      </c>
      <c r="G75" s="1" t="s">
        <v>119749</v>
      </c>
      <c r="H75" s="1" t="s">
        <v>119750</v>
      </c>
      <c r="I75" s="1" t="s">
        <v>119751</v>
      </c>
      <c r="J75" s="2">
        <v>43882</v>
      </c>
      <c r="K75" s="3">
        <v>0.85310185185185183</v>
      </c>
      <c r="L75">
        <v>20</v>
      </c>
      <c r="M75" s="2">
        <v>43882</v>
      </c>
      <c r="N75" s="3">
        <v>0.35310185185185183</v>
      </c>
      <c r="O75">
        <v>8</v>
      </c>
      <c r="P75" s="1" t="s">
        <v>1588</v>
      </c>
      <c r="Q75" s="1" t="s">
        <v>119752</v>
      </c>
      <c r="R75" s="1" t="s">
        <v>1587</v>
      </c>
      <c r="S75" s="1" t="s">
        <v>119752</v>
      </c>
      <c r="T75" s="1" t="s">
        <v>54</v>
      </c>
      <c r="U75" s="1" t="s">
        <v>119752</v>
      </c>
      <c r="V75">
        <v>1</v>
      </c>
      <c r="W75" s="1" t="s">
        <v>1587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19753</v>
      </c>
    </row>
    <row r="76" spans="1:30" x14ac:dyDescent="0.3">
      <c r="A76" s="1" t="s">
        <v>119141</v>
      </c>
      <c r="B76" s="1" t="s">
        <v>31</v>
      </c>
      <c r="C76" s="1" t="s">
        <v>119747</v>
      </c>
      <c r="D76">
        <v>0</v>
      </c>
      <c r="E76" s="1" t="s">
        <v>121460</v>
      </c>
      <c r="F76" s="1" t="s">
        <v>121461</v>
      </c>
      <c r="G76" s="1" t="s">
        <v>121462</v>
      </c>
      <c r="H76" s="1" t="s">
        <v>121463</v>
      </c>
      <c r="I76" s="1" t="s">
        <v>121464</v>
      </c>
      <c r="J76" s="2">
        <v>43882</v>
      </c>
      <c r="K76" s="3">
        <v>0.85310185185185183</v>
      </c>
      <c r="L76">
        <v>20</v>
      </c>
      <c r="M76" s="2">
        <v>43882</v>
      </c>
      <c r="N76" s="3">
        <v>0.35310185185185183</v>
      </c>
      <c r="O76">
        <v>8</v>
      </c>
      <c r="P76" s="1" t="s">
        <v>1588</v>
      </c>
      <c r="Q76" s="1" t="s">
        <v>121465</v>
      </c>
      <c r="R76" s="1" t="s">
        <v>1587</v>
      </c>
      <c r="S76" s="1" t="s">
        <v>121465</v>
      </c>
      <c r="T76" s="1" t="s">
        <v>54</v>
      </c>
      <c r="U76" s="1" t="s">
        <v>121465</v>
      </c>
      <c r="V76">
        <v>1</v>
      </c>
      <c r="W76" s="1" t="s">
        <v>1588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19753</v>
      </c>
    </row>
    <row r="77" spans="1:30" x14ac:dyDescent="0.3">
      <c r="A77" s="1" t="s">
        <v>119141</v>
      </c>
      <c r="B77" s="1" t="s">
        <v>31</v>
      </c>
      <c r="C77" s="1" t="s">
        <v>119782</v>
      </c>
      <c r="D77">
        <v>0</v>
      </c>
      <c r="E77" s="1" t="s">
        <v>119783</v>
      </c>
      <c r="F77" s="1" t="s">
        <v>119784</v>
      </c>
      <c r="G77" s="1" t="s">
        <v>119785</v>
      </c>
      <c r="H77" s="1" t="s">
        <v>119786</v>
      </c>
      <c r="I77" s="1" t="s">
        <v>119787</v>
      </c>
      <c r="J77" s="2">
        <v>43882</v>
      </c>
      <c r="K77" s="3">
        <v>0.85375000000000001</v>
      </c>
      <c r="L77">
        <v>20</v>
      </c>
      <c r="M77" s="2">
        <v>43882</v>
      </c>
      <c r="N77" s="3">
        <v>0.35375000000000001</v>
      </c>
      <c r="O77">
        <v>8</v>
      </c>
      <c r="P77" s="1" t="s">
        <v>1588</v>
      </c>
      <c r="Q77" s="1" t="s">
        <v>119788</v>
      </c>
      <c r="R77" s="1" t="s">
        <v>1587</v>
      </c>
      <c r="S77" s="1" t="s">
        <v>119788</v>
      </c>
      <c r="T77" s="1" t="s">
        <v>54</v>
      </c>
      <c r="U77" s="1" t="s">
        <v>119788</v>
      </c>
      <c r="V77">
        <v>1</v>
      </c>
      <c r="W77" s="1" t="s">
        <v>1587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19789</v>
      </c>
    </row>
    <row r="78" spans="1:30" x14ac:dyDescent="0.3">
      <c r="A78" s="1" t="s">
        <v>119141</v>
      </c>
      <c r="B78" s="1" t="s">
        <v>31</v>
      </c>
      <c r="C78" s="1" t="s">
        <v>119782</v>
      </c>
      <c r="D78">
        <v>0</v>
      </c>
      <c r="E78" s="1" t="s">
        <v>121389</v>
      </c>
      <c r="F78" s="1" t="s">
        <v>121390</v>
      </c>
      <c r="G78" s="1" t="s">
        <v>121391</v>
      </c>
      <c r="H78" s="1" t="s">
        <v>121392</v>
      </c>
      <c r="I78" s="1" t="s">
        <v>121393</v>
      </c>
      <c r="J78" s="2">
        <v>43882</v>
      </c>
      <c r="K78" s="3">
        <v>0.85375000000000001</v>
      </c>
      <c r="L78">
        <v>20</v>
      </c>
      <c r="M78" s="2">
        <v>43882</v>
      </c>
      <c r="N78" s="3">
        <v>0.35375000000000001</v>
      </c>
      <c r="O78">
        <v>8</v>
      </c>
      <c r="P78" s="1" t="s">
        <v>1588</v>
      </c>
      <c r="Q78" s="1" t="s">
        <v>96072</v>
      </c>
      <c r="R78" s="1" t="s">
        <v>5297</v>
      </c>
      <c r="S78" s="1" t="s">
        <v>96072</v>
      </c>
      <c r="T78" s="1" t="s">
        <v>1587</v>
      </c>
      <c r="U78" s="1" t="s">
        <v>96072</v>
      </c>
      <c r="V78">
        <v>1</v>
      </c>
      <c r="W78" s="1" t="s">
        <v>1588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19789</v>
      </c>
    </row>
    <row r="79" spans="1:30" x14ac:dyDescent="0.3">
      <c r="A79" s="1" t="s">
        <v>119141</v>
      </c>
      <c r="B79" s="1" t="s">
        <v>31</v>
      </c>
      <c r="C79" s="1" t="s">
        <v>120416</v>
      </c>
      <c r="D79">
        <v>0</v>
      </c>
      <c r="E79" s="1" t="s">
        <v>120417</v>
      </c>
      <c r="F79" s="1" t="s">
        <v>120418</v>
      </c>
      <c r="G79" s="1" t="s">
        <v>120419</v>
      </c>
      <c r="H79" s="1" t="s">
        <v>120420</v>
      </c>
      <c r="I79" s="1" t="s">
        <v>120421</v>
      </c>
      <c r="J79" s="2">
        <v>43882</v>
      </c>
      <c r="K79" s="3">
        <v>0.85408564814814814</v>
      </c>
      <c r="L79">
        <v>20</v>
      </c>
      <c r="M79" s="2">
        <v>43882</v>
      </c>
      <c r="N79" s="3">
        <v>0.35408564814814814</v>
      </c>
      <c r="O79">
        <v>8</v>
      </c>
      <c r="P79" s="1" t="s">
        <v>40</v>
      </c>
      <c r="Q79" s="1" t="s">
        <v>120422</v>
      </c>
      <c r="R79" s="1" t="s">
        <v>38</v>
      </c>
      <c r="S79" s="1" t="s">
        <v>120422</v>
      </c>
      <c r="T79" s="1" t="s">
        <v>218</v>
      </c>
      <c r="U79" s="1" t="s">
        <v>120422</v>
      </c>
      <c r="V79">
        <v>1</v>
      </c>
      <c r="W79" s="1" t="s">
        <v>40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20423</v>
      </c>
    </row>
    <row r="80" spans="1:30" x14ac:dyDescent="0.3">
      <c r="A80" s="1" t="s">
        <v>119141</v>
      </c>
      <c r="B80" s="1" t="s">
        <v>31</v>
      </c>
      <c r="C80" s="1" t="s">
        <v>121487</v>
      </c>
      <c r="D80">
        <v>0</v>
      </c>
      <c r="E80" s="1" t="s">
        <v>73511</v>
      </c>
      <c r="F80" s="1" t="s">
        <v>121488</v>
      </c>
      <c r="G80" s="1" t="s">
        <v>121489</v>
      </c>
      <c r="H80" s="1" t="s">
        <v>121490</v>
      </c>
      <c r="I80" s="1" t="s">
        <v>121491</v>
      </c>
      <c r="J80" s="2">
        <v>43882</v>
      </c>
      <c r="K80" s="3">
        <v>0.85490740740740745</v>
      </c>
      <c r="L80">
        <v>20</v>
      </c>
      <c r="M80" s="2">
        <v>43882</v>
      </c>
      <c r="N80" s="3">
        <v>0.35490740740740739</v>
      </c>
      <c r="O80">
        <v>8</v>
      </c>
      <c r="P80" s="1" t="s">
        <v>1588</v>
      </c>
      <c r="Q80" s="1" t="s">
        <v>121492</v>
      </c>
      <c r="R80" s="1" t="s">
        <v>1587</v>
      </c>
      <c r="S80" s="1" t="s">
        <v>121492</v>
      </c>
      <c r="T80" s="1" t="s">
        <v>54</v>
      </c>
      <c r="U80" s="1" t="s">
        <v>121492</v>
      </c>
      <c r="V80">
        <v>1</v>
      </c>
      <c r="W80" s="1" t="s">
        <v>1588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21493</v>
      </c>
    </row>
    <row r="81" spans="1:30" x14ac:dyDescent="0.3">
      <c r="A81" s="1" t="s">
        <v>119141</v>
      </c>
      <c r="B81" s="1" t="s">
        <v>31</v>
      </c>
      <c r="C81" s="1" t="s">
        <v>120128</v>
      </c>
      <c r="D81">
        <v>0</v>
      </c>
      <c r="E81" s="1" t="s">
        <v>120129</v>
      </c>
      <c r="F81" s="1" t="s">
        <v>120130</v>
      </c>
      <c r="G81" s="1" t="s">
        <v>120131</v>
      </c>
      <c r="H81" s="1" t="s">
        <v>120132</v>
      </c>
      <c r="I81" s="1" t="s">
        <v>120133</v>
      </c>
      <c r="J81" s="2">
        <v>43882</v>
      </c>
      <c r="K81" s="3">
        <v>0.85554398148148147</v>
      </c>
      <c r="L81">
        <v>20</v>
      </c>
      <c r="M81" s="2">
        <v>43882</v>
      </c>
      <c r="N81" s="3">
        <v>0.35554398148148147</v>
      </c>
      <c r="O81">
        <v>8</v>
      </c>
      <c r="P81" s="1" t="s">
        <v>49</v>
      </c>
      <c r="Q81" s="1" t="s">
        <v>120134</v>
      </c>
      <c r="R81" s="1" t="s">
        <v>51</v>
      </c>
      <c r="S81" s="1" t="s">
        <v>120134</v>
      </c>
      <c r="T81" s="1" t="s">
        <v>52</v>
      </c>
      <c r="U81" s="1" t="s">
        <v>120134</v>
      </c>
      <c r="V81">
        <v>1</v>
      </c>
      <c r="W81" s="1" t="s">
        <v>52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20135</v>
      </c>
    </row>
    <row r="82" spans="1:30" x14ac:dyDescent="0.3">
      <c r="A82" s="1" t="s">
        <v>119141</v>
      </c>
      <c r="B82" s="1" t="s">
        <v>31</v>
      </c>
      <c r="C82" s="1" t="s">
        <v>119363</v>
      </c>
      <c r="D82">
        <v>0</v>
      </c>
      <c r="E82" s="1" t="s">
        <v>31407</v>
      </c>
      <c r="F82" s="1" t="s">
        <v>119364</v>
      </c>
      <c r="G82" s="1" t="s">
        <v>119365</v>
      </c>
      <c r="H82" s="1" t="s">
        <v>119366</v>
      </c>
      <c r="I82" s="1" t="s">
        <v>119367</v>
      </c>
      <c r="J82" s="2">
        <v>43882</v>
      </c>
      <c r="K82" s="3">
        <v>0.85583333333333333</v>
      </c>
      <c r="L82">
        <v>20</v>
      </c>
      <c r="M82" s="2">
        <v>43882</v>
      </c>
      <c r="N82" s="3">
        <v>0.35583333333333333</v>
      </c>
      <c r="O82">
        <v>8</v>
      </c>
      <c r="P82" s="1" t="s">
        <v>54</v>
      </c>
      <c r="Q82" s="1" t="s">
        <v>119368</v>
      </c>
      <c r="R82" s="1" t="s">
        <v>55</v>
      </c>
      <c r="S82" s="1" t="s">
        <v>119368</v>
      </c>
      <c r="T82" s="1" t="s">
        <v>1587</v>
      </c>
      <c r="U82" s="1" t="s">
        <v>119368</v>
      </c>
      <c r="V82">
        <v>1</v>
      </c>
      <c r="W82" s="1" t="s">
        <v>1587</v>
      </c>
      <c r="X82" s="1" t="s">
        <v>52</v>
      </c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19369</v>
      </c>
    </row>
    <row r="83" spans="1:30" x14ac:dyDescent="0.3">
      <c r="A83" s="1" t="s">
        <v>119141</v>
      </c>
      <c r="B83" s="1" t="s">
        <v>31</v>
      </c>
      <c r="C83" s="1" t="s">
        <v>119910</v>
      </c>
      <c r="D83">
        <v>0</v>
      </c>
      <c r="E83" s="1" t="s">
        <v>119911</v>
      </c>
      <c r="F83" s="1" t="s">
        <v>119912</v>
      </c>
      <c r="G83" s="1" t="s">
        <v>119913</v>
      </c>
      <c r="H83" s="1" t="s">
        <v>119914</v>
      </c>
      <c r="I83" s="1" t="s">
        <v>119915</v>
      </c>
      <c r="J83" s="2">
        <v>43882</v>
      </c>
      <c r="K83" s="3">
        <v>0.85603009259259255</v>
      </c>
      <c r="L83">
        <v>20</v>
      </c>
      <c r="M83" s="2">
        <v>43882</v>
      </c>
      <c r="N83" s="3">
        <v>0.35603009259259261</v>
      </c>
      <c r="O83">
        <v>8</v>
      </c>
      <c r="P83" s="1" t="s">
        <v>52</v>
      </c>
      <c r="Q83" s="1" t="s">
        <v>119916</v>
      </c>
      <c r="R83" s="1" t="s">
        <v>49</v>
      </c>
      <c r="S83" s="1" t="s">
        <v>119916</v>
      </c>
      <c r="T83" s="1" t="s">
        <v>51</v>
      </c>
      <c r="U83" s="1" t="s">
        <v>119916</v>
      </c>
      <c r="V83">
        <v>1</v>
      </c>
      <c r="W83" s="1" t="s">
        <v>52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19917</v>
      </c>
    </row>
    <row r="84" spans="1:30" x14ac:dyDescent="0.3">
      <c r="A84" s="1" t="s">
        <v>119141</v>
      </c>
      <c r="B84" s="1" t="s">
        <v>31</v>
      </c>
      <c r="C84" s="1" t="s">
        <v>119918</v>
      </c>
      <c r="D84">
        <v>0</v>
      </c>
      <c r="E84" s="1" t="s">
        <v>2276</v>
      </c>
      <c r="F84" s="1" t="s">
        <v>119919</v>
      </c>
      <c r="G84" s="1" t="s">
        <v>119920</v>
      </c>
      <c r="H84" s="1" t="s">
        <v>119921</v>
      </c>
      <c r="I84" s="1" t="s">
        <v>119922</v>
      </c>
      <c r="J84" s="2">
        <v>43882</v>
      </c>
      <c r="K84" s="3">
        <v>0.85623842592592592</v>
      </c>
      <c r="L84">
        <v>20</v>
      </c>
      <c r="M84" s="2">
        <v>43882</v>
      </c>
      <c r="N84" s="3">
        <v>0.35623842592592592</v>
      </c>
      <c r="O84">
        <v>8</v>
      </c>
      <c r="P84" s="1" t="s">
        <v>52</v>
      </c>
      <c r="Q84" s="1" t="s">
        <v>40426</v>
      </c>
      <c r="R84" s="1" t="s">
        <v>49</v>
      </c>
      <c r="S84" s="1" t="s">
        <v>40426</v>
      </c>
      <c r="T84" s="1" t="s">
        <v>54</v>
      </c>
      <c r="U84" s="1" t="s">
        <v>40426</v>
      </c>
      <c r="V84">
        <v>1</v>
      </c>
      <c r="W84" s="1" t="s">
        <v>52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19923</v>
      </c>
    </row>
    <row r="85" spans="1:30" x14ac:dyDescent="0.3">
      <c r="A85" s="1" t="s">
        <v>119141</v>
      </c>
      <c r="B85" s="1" t="s">
        <v>31</v>
      </c>
      <c r="C85" s="1" t="s">
        <v>120678</v>
      </c>
      <c r="D85">
        <v>0</v>
      </c>
      <c r="E85" s="1" t="s">
        <v>5563</v>
      </c>
      <c r="F85" s="1" t="s">
        <v>120679</v>
      </c>
      <c r="G85" s="1" t="s">
        <v>120680</v>
      </c>
      <c r="H85" s="1" t="s">
        <v>120681</v>
      </c>
      <c r="I85" s="1" t="s">
        <v>120682</v>
      </c>
      <c r="J85" s="2">
        <v>43882</v>
      </c>
      <c r="K85" s="3">
        <v>0.85685185185185186</v>
      </c>
      <c r="L85">
        <v>20</v>
      </c>
      <c r="M85" s="2">
        <v>43882</v>
      </c>
      <c r="N85" s="3">
        <v>0.35685185185185186</v>
      </c>
      <c r="O85">
        <v>8</v>
      </c>
      <c r="P85" s="1" t="s">
        <v>1587</v>
      </c>
      <c r="Q85" s="1" t="s">
        <v>120683</v>
      </c>
      <c r="R85" s="1" t="s">
        <v>54</v>
      </c>
      <c r="S85" s="1" t="s">
        <v>120683</v>
      </c>
      <c r="T85" s="1" t="s">
        <v>1588</v>
      </c>
      <c r="U85" s="1" t="s">
        <v>120683</v>
      </c>
      <c r="V85">
        <v>1</v>
      </c>
      <c r="W85" s="1" t="s">
        <v>55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20684</v>
      </c>
    </row>
    <row r="86" spans="1:30" x14ac:dyDescent="0.3">
      <c r="A86" s="1" t="s">
        <v>119141</v>
      </c>
      <c r="B86" s="1" t="s">
        <v>31</v>
      </c>
      <c r="C86" s="1" t="s">
        <v>120294</v>
      </c>
      <c r="D86">
        <v>0</v>
      </c>
      <c r="E86" s="1" t="s">
        <v>120295</v>
      </c>
      <c r="F86" s="1" t="s">
        <v>120296</v>
      </c>
      <c r="G86" s="1" t="s">
        <v>120297</v>
      </c>
      <c r="H86" s="1" t="s">
        <v>120298</v>
      </c>
      <c r="I86" s="1" t="s">
        <v>120299</v>
      </c>
      <c r="J86" s="2">
        <v>43882</v>
      </c>
      <c r="K86" s="3">
        <v>0.85709490740740746</v>
      </c>
      <c r="L86">
        <v>20</v>
      </c>
      <c r="M86" s="2">
        <v>43882</v>
      </c>
      <c r="N86" s="3">
        <v>0.3570949074074074</v>
      </c>
      <c r="O86">
        <v>8</v>
      </c>
      <c r="P86" s="1" t="s">
        <v>1587</v>
      </c>
      <c r="Q86" s="1" t="s">
        <v>120300</v>
      </c>
      <c r="R86" s="1" t="s">
        <v>1588</v>
      </c>
      <c r="S86" s="1" t="s">
        <v>120300</v>
      </c>
      <c r="T86" s="1" t="s">
        <v>54</v>
      </c>
      <c r="U86" s="1" t="s">
        <v>120300</v>
      </c>
      <c r="V86">
        <v>1</v>
      </c>
      <c r="W86" s="1" t="s">
        <v>3020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20301</v>
      </c>
    </row>
    <row r="87" spans="1:30" x14ac:dyDescent="0.3">
      <c r="A87" s="1" t="s">
        <v>119141</v>
      </c>
      <c r="B87" s="1" t="s">
        <v>31</v>
      </c>
      <c r="C87" s="1" t="s">
        <v>120690</v>
      </c>
      <c r="D87">
        <v>0</v>
      </c>
      <c r="E87" s="1" t="s">
        <v>120691</v>
      </c>
      <c r="F87" s="1" t="s">
        <v>120692</v>
      </c>
      <c r="G87" s="1" t="s">
        <v>120693</v>
      </c>
      <c r="H87" s="1" t="s">
        <v>120694</v>
      </c>
      <c r="I87" s="1" t="s">
        <v>120695</v>
      </c>
      <c r="J87" s="2">
        <v>43882</v>
      </c>
      <c r="K87" s="3">
        <v>0.85719907407407403</v>
      </c>
      <c r="L87">
        <v>20</v>
      </c>
      <c r="M87" s="2">
        <v>43882</v>
      </c>
      <c r="N87" s="3">
        <v>0.35719907407407409</v>
      </c>
      <c r="O87">
        <v>8</v>
      </c>
      <c r="P87" s="1" t="s">
        <v>51</v>
      </c>
      <c r="Q87" s="1" t="s">
        <v>120696</v>
      </c>
      <c r="R87" s="1" t="s">
        <v>54</v>
      </c>
      <c r="S87" s="1" t="s">
        <v>120696</v>
      </c>
      <c r="T87" s="1" t="s">
        <v>55</v>
      </c>
      <c r="U87" s="1" t="s">
        <v>120696</v>
      </c>
      <c r="V87">
        <v>1</v>
      </c>
      <c r="W87" s="1" t="s">
        <v>55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20697</v>
      </c>
    </row>
    <row r="88" spans="1:30" x14ac:dyDescent="0.3">
      <c r="A88" s="1" t="s">
        <v>119141</v>
      </c>
      <c r="B88" s="1" t="s">
        <v>31</v>
      </c>
      <c r="C88" s="1" t="s">
        <v>119592</v>
      </c>
      <c r="D88">
        <v>0</v>
      </c>
      <c r="E88" s="1" t="s">
        <v>119593</v>
      </c>
      <c r="F88" s="1" t="s">
        <v>119594</v>
      </c>
      <c r="G88" s="1" t="s">
        <v>69685</v>
      </c>
      <c r="H88" s="1" t="s">
        <v>119595</v>
      </c>
      <c r="I88" s="1" t="s">
        <v>119596</v>
      </c>
      <c r="J88" s="2">
        <v>43882</v>
      </c>
      <c r="K88" s="3">
        <v>0.85744212962962962</v>
      </c>
      <c r="L88">
        <v>20</v>
      </c>
      <c r="M88" s="2">
        <v>43882</v>
      </c>
      <c r="N88" s="3">
        <v>0.35744212962962962</v>
      </c>
      <c r="O88">
        <v>8</v>
      </c>
      <c r="P88" s="1" t="s">
        <v>1587</v>
      </c>
      <c r="Q88" s="1" t="s">
        <v>119597</v>
      </c>
      <c r="R88" s="1" t="s">
        <v>1588</v>
      </c>
      <c r="S88" s="1" t="s">
        <v>119597</v>
      </c>
      <c r="T88" s="1" t="s">
        <v>54</v>
      </c>
      <c r="U88" s="1" t="s">
        <v>119597</v>
      </c>
      <c r="V88">
        <v>1</v>
      </c>
      <c r="W88" s="1" t="s">
        <v>1587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19598</v>
      </c>
    </row>
    <row r="89" spans="1:30" x14ac:dyDescent="0.3">
      <c r="A89" s="1" t="s">
        <v>119141</v>
      </c>
      <c r="B89" s="1" t="s">
        <v>31</v>
      </c>
      <c r="C89" s="1" t="s">
        <v>119592</v>
      </c>
      <c r="D89">
        <v>0</v>
      </c>
      <c r="E89" s="1" t="s">
        <v>121289</v>
      </c>
      <c r="F89" s="1" t="s">
        <v>121290</v>
      </c>
      <c r="G89" s="1" t="s">
        <v>121291</v>
      </c>
      <c r="H89" s="1" t="s">
        <v>121292</v>
      </c>
      <c r="I89" s="1" t="s">
        <v>121293</v>
      </c>
      <c r="J89" s="2">
        <v>43882</v>
      </c>
      <c r="K89" s="3">
        <v>0.85744212962962962</v>
      </c>
      <c r="L89">
        <v>20</v>
      </c>
      <c r="M89" s="2">
        <v>43882</v>
      </c>
      <c r="N89" s="3">
        <v>0.35744212962962962</v>
      </c>
      <c r="O89">
        <v>8</v>
      </c>
      <c r="P89" s="1" t="s">
        <v>1587</v>
      </c>
      <c r="Q89" s="1" t="s">
        <v>121294</v>
      </c>
      <c r="R89" s="1" t="s">
        <v>54</v>
      </c>
      <c r="S89" s="1" t="s">
        <v>121294</v>
      </c>
      <c r="T89" s="1" t="s">
        <v>1588</v>
      </c>
      <c r="U89" s="1" t="s">
        <v>121294</v>
      </c>
      <c r="V89">
        <v>1</v>
      </c>
      <c r="W89" s="1" t="s">
        <v>1588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19598</v>
      </c>
    </row>
    <row r="90" spans="1:30" x14ac:dyDescent="0.3">
      <c r="A90" s="1" t="s">
        <v>119141</v>
      </c>
      <c r="B90" s="1" t="s">
        <v>31</v>
      </c>
      <c r="C90" s="1" t="s">
        <v>119205</v>
      </c>
      <c r="D90">
        <v>0</v>
      </c>
      <c r="E90" s="1" t="s">
        <v>119206</v>
      </c>
      <c r="F90" s="1" t="s">
        <v>119207</v>
      </c>
      <c r="G90" s="1" t="s">
        <v>119208</v>
      </c>
      <c r="H90" s="1" t="s">
        <v>119209</v>
      </c>
      <c r="I90" s="1" t="s">
        <v>119210</v>
      </c>
      <c r="J90" s="2">
        <v>43882</v>
      </c>
      <c r="K90" s="3">
        <v>0.85769675925925926</v>
      </c>
      <c r="L90">
        <v>20</v>
      </c>
      <c r="M90" s="2">
        <v>43882</v>
      </c>
      <c r="N90" s="3">
        <v>0.35769675925925926</v>
      </c>
      <c r="O90">
        <v>8</v>
      </c>
      <c r="P90" s="1" t="s">
        <v>1587</v>
      </c>
      <c r="Q90" s="1" t="s">
        <v>29286</v>
      </c>
      <c r="R90" s="1" t="s">
        <v>1588</v>
      </c>
      <c r="S90" s="1" t="s">
        <v>29286</v>
      </c>
      <c r="T90" s="1" t="s">
        <v>54</v>
      </c>
      <c r="U90" s="1" t="s">
        <v>29286</v>
      </c>
      <c r="V90">
        <v>1</v>
      </c>
      <c r="W90" s="1" t="s">
        <v>31495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19211</v>
      </c>
    </row>
    <row r="91" spans="1:30" x14ac:dyDescent="0.3">
      <c r="A91" s="1" t="s">
        <v>119141</v>
      </c>
      <c r="B91" s="1" t="s">
        <v>31</v>
      </c>
      <c r="C91" s="1" t="s">
        <v>119205</v>
      </c>
      <c r="D91">
        <v>0</v>
      </c>
      <c r="E91" s="1" t="s">
        <v>119760</v>
      </c>
      <c r="F91" s="1" t="s">
        <v>119761</v>
      </c>
      <c r="G91" s="1" t="s">
        <v>119762</v>
      </c>
      <c r="H91" s="1" t="s">
        <v>119763</v>
      </c>
      <c r="I91" s="1" t="s">
        <v>119764</v>
      </c>
      <c r="J91" s="2">
        <v>43882</v>
      </c>
      <c r="K91" s="3">
        <v>0.85769675925925926</v>
      </c>
      <c r="L91">
        <v>20</v>
      </c>
      <c r="M91" s="2">
        <v>43882</v>
      </c>
      <c r="N91" s="3">
        <v>0.35769675925925926</v>
      </c>
      <c r="O91">
        <v>8</v>
      </c>
      <c r="P91" s="1" t="s">
        <v>1588</v>
      </c>
      <c r="Q91" s="1" t="s">
        <v>119765</v>
      </c>
      <c r="R91" s="1" t="s">
        <v>1587</v>
      </c>
      <c r="S91" s="1" t="s">
        <v>119765</v>
      </c>
      <c r="T91" s="1" t="s">
        <v>54</v>
      </c>
      <c r="U91" s="1" t="s">
        <v>119765</v>
      </c>
      <c r="V91">
        <v>1</v>
      </c>
      <c r="W91" s="1" t="s">
        <v>1587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19211</v>
      </c>
    </row>
    <row r="92" spans="1:30" x14ac:dyDescent="0.3">
      <c r="A92" s="1" t="s">
        <v>119141</v>
      </c>
      <c r="B92" s="1" t="s">
        <v>31</v>
      </c>
      <c r="C92" s="1" t="s">
        <v>119205</v>
      </c>
      <c r="D92">
        <v>0</v>
      </c>
      <c r="E92" s="1" t="s">
        <v>121416</v>
      </c>
      <c r="F92" s="1" t="s">
        <v>121417</v>
      </c>
      <c r="G92" s="1" t="s">
        <v>121418</v>
      </c>
      <c r="H92" s="1" t="s">
        <v>121419</v>
      </c>
      <c r="I92" s="1" t="s">
        <v>121420</v>
      </c>
      <c r="J92" s="2">
        <v>43882</v>
      </c>
      <c r="K92" s="3">
        <v>0.85769675925925926</v>
      </c>
      <c r="L92">
        <v>20</v>
      </c>
      <c r="M92" s="2">
        <v>43882</v>
      </c>
      <c r="N92" s="3">
        <v>0.35769675925925926</v>
      </c>
      <c r="O92">
        <v>8</v>
      </c>
      <c r="P92" s="1" t="s">
        <v>1588</v>
      </c>
      <c r="Q92" s="1" t="s">
        <v>121421</v>
      </c>
      <c r="R92" s="1" t="s">
        <v>1587</v>
      </c>
      <c r="S92" s="1" t="s">
        <v>121421</v>
      </c>
      <c r="T92" s="1" t="s">
        <v>54</v>
      </c>
      <c r="U92" s="1" t="s">
        <v>121421</v>
      </c>
      <c r="V92">
        <v>1</v>
      </c>
      <c r="W92" s="1" t="s">
        <v>1588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19211</v>
      </c>
    </row>
    <row r="93" spans="1:30" x14ac:dyDescent="0.3">
      <c r="A93" s="1" t="s">
        <v>119141</v>
      </c>
      <c r="B93" s="1" t="s">
        <v>31</v>
      </c>
      <c r="C93" s="1" t="s">
        <v>121199</v>
      </c>
      <c r="D93">
        <v>0</v>
      </c>
      <c r="E93" s="1" t="s">
        <v>121200</v>
      </c>
      <c r="F93" s="1" t="s">
        <v>121201</v>
      </c>
      <c r="G93" s="1" t="s">
        <v>121202</v>
      </c>
      <c r="H93" s="1" t="s">
        <v>121203</v>
      </c>
      <c r="I93" s="1" t="s">
        <v>121204</v>
      </c>
      <c r="J93" s="2">
        <v>43882</v>
      </c>
      <c r="K93" s="3">
        <v>0.85893518518518519</v>
      </c>
      <c r="L93">
        <v>20</v>
      </c>
      <c r="M93" s="2">
        <v>43882</v>
      </c>
      <c r="N93" s="3">
        <v>0.35893518518518519</v>
      </c>
      <c r="O93">
        <v>8</v>
      </c>
      <c r="P93" s="1" t="s">
        <v>54</v>
      </c>
      <c r="Q93" s="1" t="s">
        <v>121205</v>
      </c>
      <c r="R93" s="1" t="s">
        <v>51</v>
      </c>
      <c r="S93" s="1" t="s">
        <v>121205</v>
      </c>
      <c r="T93" s="1" t="s">
        <v>49</v>
      </c>
      <c r="U93" s="1" t="s">
        <v>121205</v>
      </c>
      <c r="V93">
        <v>1</v>
      </c>
      <c r="W93" s="1" t="s">
        <v>54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21206</v>
      </c>
    </row>
    <row r="94" spans="1:30" x14ac:dyDescent="0.3">
      <c r="A94" s="1" t="s">
        <v>119141</v>
      </c>
      <c r="B94" s="1" t="s">
        <v>31</v>
      </c>
      <c r="C94" s="1" t="s">
        <v>119234</v>
      </c>
      <c r="D94">
        <v>0</v>
      </c>
      <c r="E94" s="1" t="s">
        <v>58293</v>
      </c>
      <c r="F94" s="1" t="s">
        <v>119235</v>
      </c>
      <c r="G94" s="1" t="s">
        <v>119236</v>
      </c>
      <c r="H94" s="1" t="s">
        <v>119237</v>
      </c>
      <c r="I94" s="1" t="s">
        <v>119238</v>
      </c>
      <c r="J94" s="2">
        <v>43882</v>
      </c>
      <c r="K94" s="3">
        <v>0.85920138888888886</v>
      </c>
      <c r="L94">
        <v>20</v>
      </c>
      <c r="M94" s="2">
        <v>43882</v>
      </c>
      <c r="N94" s="3">
        <v>0.35920138888888886</v>
      </c>
      <c r="O94">
        <v>8</v>
      </c>
      <c r="P94" s="1" t="s">
        <v>1587</v>
      </c>
      <c r="Q94" s="1" t="s">
        <v>119239</v>
      </c>
      <c r="R94" s="1" t="s">
        <v>1588</v>
      </c>
      <c r="S94" s="1" t="s">
        <v>119239</v>
      </c>
      <c r="T94" s="1" t="s">
        <v>54</v>
      </c>
      <c r="U94" s="1" t="s">
        <v>119239</v>
      </c>
      <c r="V94">
        <v>1</v>
      </c>
      <c r="W94" s="1" t="s">
        <v>31495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19240</v>
      </c>
    </row>
    <row r="95" spans="1:30" x14ac:dyDescent="0.3">
      <c r="A95" s="1" t="s">
        <v>119141</v>
      </c>
      <c r="B95" s="1" t="s">
        <v>31</v>
      </c>
      <c r="C95" s="1" t="s">
        <v>119234</v>
      </c>
      <c r="D95">
        <v>0</v>
      </c>
      <c r="E95" s="1" t="s">
        <v>119694</v>
      </c>
      <c r="F95" s="1" t="s">
        <v>119695</v>
      </c>
      <c r="G95" s="1" t="s">
        <v>119696</v>
      </c>
      <c r="H95" s="1" t="s">
        <v>119697</v>
      </c>
      <c r="I95" s="1" t="s">
        <v>119698</v>
      </c>
      <c r="J95" s="2">
        <v>43882</v>
      </c>
      <c r="K95" s="3">
        <v>0.85920138888888886</v>
      </c>
      <c r="L95">
        <v>20</v>
      </c>
      <c r="M95" s="2">
        <v>43882</v>
      </c>
      <c r="N95" s="3">
        <v>0.35920138888888886</v>
      </c>
      <c r="O95">
        <v>8</v>
      </c>
      <c r="P95" s="1" t="s">
        <v>1587</v>
      </c>
      <c r="Q95" s="1" t="s">
        <v>119699</v>
      </c>
      <c r="R95" s="1" t="s">
        <v>1588</v>
      </c>
      <c r="S95" s="1" t="s">
        <v>119699</v>
      </c>
      <c r="T95" s="1" t="s">
        <v>54</v>
      </c>
      <c r="U95" s="1" t="s">
        <v>119699</v>
      </c>
      <c r="V95">
        <v>1</v>
      </c>
      <c r="W95" s="1" t="s">
        <v>1587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19240</v>
      </c>
    </row>
    <row r="96" spans="1:30" x14ac:dyDescent="0.3">
      <c r="A96" s="1" t="s">
        <v>119141</v>
      </c>
      <c r="B96" s="1" t="s">
        <v>31</v>
      </c>
      <c r="C96" s="1" t="s">
        <v>119265</v>
      </c>
      <c r="D96">
        <v>0</v>
      </c>
      <c r="E96" s="1" t="s">
        <v>119266</v>
      </c>
      <c r="F96" s="1" t="s">
        <v>119267</v>
      </c>
      <c r="G96" s="1" t="s">
        <v>119268</v>
      </c>
      <c r="H96" s="1" t="s">
        <v>119269</v>
      </c>
      <c r="I96" s="1" t="s">
        <v>119270</v>
      </c>
      <c r="J96" s="2">
        <v>43882</v>
      </c>
      <c r="K96" s="3">
        <v>0.85947916666666668</v>
      </c>
      <c r="L96">
        <v>20</v>
      </c>
      <c r="M96" s="2">
        <v>43882</v>
      </c>
      <c r="N96" s="3">
        <v>0.35947916666666668</v>
      </c>
      <c r="O96">
        <v>8</v>
      </c>
      <c r="P96" s="1" t="s">
        <v>1587</v>
      </c>
      <c r="Q96" s="1" t="s">
        <v>119271</v>
      </c>
      <c r="R96" s="1" t="s">
        <v>1588</v>
      </c>
      <c r="S96" s="1" t="s">
        <v>119271</v>
      </c>
      <c r="T96" s="1" t="s">
        <v>54</v>
      </c>
      <c r="U96" s="1" t="s">
        <v>119271</v>
      </c>
      <c r="V96">
        <v>1</v>
      </c>
      <c r="W96" s="1" t="s">
        <v>31495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19272</v>
      </c>
    </row>
    <row r="97" spans="1:30" x14ac:dyDescent="0.3">
      <c r="A97" s="1" t="s">
        <v>119141</v>
      </c>
      <c r="B97" s="1" t="s">
        <v>31</v>
      </c>
      <c r="C97" s="1" t="s">
        <v>119265</v>
      </c>
      <c r="D97">
        <v>0</v>
      </c>
      <c r="E97" s="1" t="s">
        <v>119375</v>
      </c>
      <c r="F97" s="1" t="s">
        <v>119376</v>
      </c>
      <c r="G97" s="1" t="s">
        <v>119377</v>
      </c>
      <c r="H97" s="1" t="s">
        <v>119378</v>
      </c>
      <c r="I97" s="1" t="s">
        <v>119379</v>
      </c>
      <c r="J97" s="2">
        <v>43882</v>
      </c>
      <c r="K97" s="3">
        <v>0.85947916666666668</v>
      </c>
      <c r="L97">
        <v>20</v>
      </c>
      <c r="M97" s="2">
        <v>43882</v>
      </c>
      <c r="N97" s="3">
        <v>0.35947916666666668</v>
      </c>
      <c r="O97">
        <v>8</v>
      </c>
      <c r="P97" s="1" t="s">
        <v>1587</v>
      </c>
      <c r="Q97" s="1" t="s">
        <v>119380</v>
      </c>
      <c r="R97" s="1" t="s">
        <v>54</v>
      </c>
      <c r="S97" s="1" t="s">
        <v>119380</v>
      </c>
      <c r="T97" s="1" t="s">
        <v>1588</v>
      </c>
      <c r="U97" s="1" t="s">
        <v>119380</v>
      </c>
      <c r="V97">
        <v>1</v>
      </c>
      <c r="W97" s="1" t="s">
        <v>1587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19272</v>
      </c>
    </row>
    <row r="98" spans="1:30" x14ac:dyDescent="0.3">
      <c r="A98" s="1" t="s">
        <v>119141</v>
      </c>
      <c r="B98" s="1" t="s">
        <v>31</v>
      </c>
      <c r="C98" s="1" t="s">
        <v>120705</v>
      </c>
      <c r="D98">
        <v>0</v>
      </c>
      <c r="E98" s="1" t="s">
        <v>120706</v>
      </c>
      <c r="F98" s="1" t="s">
        <v>120707</v>
      </c>
      <c r="G98" s="1" t="s">
        <v>120708</v>
      </c>
      <c r="H98" s="1" t="s">
        <v>120709</v>
      </c>
      <c r="I98" s="1" t="s">
        <v>120710</v>
      </c>
      <c r="J98" s="2">
        <v>43882</v>
      </c>
      <c r="K98" s="3">
        <v>0.86033564814814811</v>
      </c>
      <c r="L98">
        <v>20</v>
      </c>
      <c r="M98" s="2">
        <v>43882</v>
      </c>
      <c r="N98" s="3">
        <v>0.36033564814814817</v>
      </c>
      <c r="O98">
        <v>8</v>
      </c>
      <c r="P98" s="1" t="s">
        <v>54</v>
      </c>
      <c r="Q98" s="1" t="s">
        <v>120711</v>
      </c>
      <c r="R98" s="1" t="s">
        <v>51</v>
      </c>
      <c r="S98" s="1" t="s">
        <v>120711</v>
      </c>
      <c r="T98" s="1" t="s">
        <v>1587</v>
      </c>
      <c r="U98" s="1" t="s">
        <v>120711</v>
      </c>
      <c r="V98">
        <v>1</v>
      </c>
      <c r="W98" s="1" t="s">
        <v>55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20712</v>
      </c>
    </row>
    <row r="99" spans="1:30" x14ac:dyDescent="0.3">
      <c r="A99" s="1" t="s">
        <v>119141</v>
      </c>
      <c r="B99" s="1" t="s">
        <v>31</v>
      </c>
      <c r="C99" s="1" t="s">
        <v>121422</v>
      </c>
      <c r="D99">
        <v>0</v>
      </c>
      <c r="E99" s="1" t="s">
        <v>121423</v>
      </c>
      <c r="F99" s="1" t="s">
        <v>121424</v>
      </c>
      <c r="G99" s="1" t="s">
        <v>121425</v>
      </c>
      <c r="H99" s="1" t="s">
        <v>92483</v>
      </c>
      <c r="I99" s="1" t="s">
        <v>121426</v>
      </c>
      <c r="J99" s="2">
        <v>43882</v>
      </c>
      <c r="K99" s="3">
        <v>0.86048611111111106</v>
      </c>
      <c r="L99">
        <v>20</v>
      </c>
      <c r="M99" s="2">
        <v>43882</v>
      </c>
      <c r="N99" s="3">
        <v>0.36048611111111112</v>
      </c>
      <c r="O99">
        <v>8</v>
      </c>
      <c r="P99" s="1" t="s">
        <v>1588</v>
      </c>
      <c r="Q99" s="1" t="s">
        <v>121427</v>
      </c>
      <c r="R99" s="1" t="s">
        <v>1587</v>
      </c>
      <c r="S99" s="1" t="s">
        <v>121427</v>
      </c>
      <c r="T99" s="1" t="s">
        <v>54</v>
      </c>
      <c r="U99" s="1" t="s">
        <v>121427</v>
      </c>
      <c r="V99">
        <v>1</v>
      </c>
      <c r="W99" s="1" t="s">
        <v>1588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21428</v>
      </c>
    </row>
    <row r="100" spans="1:30" x14ac:dyDescent="0.3">
      <c r="A100" s="1" t="s">
        <v>119141</v>
      </c>
      <c r="B100" s="1" t="s">
        <v>31</v>
      </c>
      <c r="C100" s="1" t="s">
        <v>121435</v>
      </c>
      <c r="D100">
        <v>0</v>
      </c>
      <c r="E100" s="1" t="s">
        <v>121436</v>
      </c>
      <c r="F100" s="1" t="s">
        <v>121437</v>
      </c>
      <c r="G100" s="1" t="s">
        <v>121438</v>
      </c>
      <c r="H100" s="1" t="s">
        <v>121439</v>
      </c>
      <c r="I100" s="1" t="s">
        <v>121440</v>
      </c>
      <c r="J100" s="2">
        <v>43882</v>
      </c>
      <c r="K100" s="3">
        <v>0.86070601851851847</v>
      </c>
      <c r="L100">
        <v>20</v>
      </c>
      <c r="M100" s="2">
        <v>43882</v>
      </c>
      <c r="N100" s="3">
        <v>0.36070601851851852</v>
      </c>
      <c r="O100">
        <v>8</v>
      </c>
      <c r="P100" s="1" t="s">
        <v>1588</v>
      </c>
      <c r="Q100" s="1" t="s">
        <v>121441</v>
      </c>
      <c r="R100" s="1" t="s">
        <v>1587</v>
      </c>
      <c r="S100" s="1" t="s">
        <v>121441</v>
      </c>
      <c r="T100" s="1" t="s">
        <v>54</v>
      </c>
      <c r="U100" s="1" t="s">
        <v>121441</v>
      </c>
      <c r="V100">
        <v>1</v>
      </c>
      <c r="W100" s="1" t="s">
        <v>1588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21442</v>
      </c>
    </row>
    <row r="101" spans="1:30" x14ac:dyDescent="0.3">
      <c r="A101" s="1" t="s">
        <v>119141</v>
      </c>
      <c r="B101" s="1" t="s">
        <v>31</v>
      </c>
      <c r="C101" s="1" t="s">
        <v>121334</v>
      </c>
      <c r="D101">
        <v>0</v>
      </c>
      <c r="E101" s="1" t="s">
        <v>121335</v>
      </c>
      <c r="F101" s="1" t="s">
        <v>121336</v>
      </c>
      <c r="G101" s="1" t="s">
        <v>121337</v>
      </c>
      <c r="H101" s="1" t="s">
        <v>121338</v>
      </c>
      <c r="I101" s="1" t="s">
        <v>121339</v>
      </c>
      <c r="J101" s="2">
        <v>43882</v>
      </c>
      <c r="K101" s="3">
        <v>0.86090277777777779</v>
      </c>
      <c r="L101">
        <v>20</v>
      </c>
      <c r="M101" s="2">
        <v>43882</v>
      </c>
      <c r="N101" s="3">
        <v>0.36090277777777779</v>
      </c>
      <c r="O101">
        <v>8</v>
      </c>
      <c r="P101" s="1" t="s">
        <v>1588</v>
      </c>
      <c r="Q101" s="1" t="s">
        <v>121340</v>
      </c>
      <c r="R101" s="1" t="s">
        <v>1587</v>
      </c>
      <c r="S101" s="1" t="s">
        <v>121340</v>
      </c>
      <c r="T101" s="1" t="s">
        <v>54</v>
      </c>
      <c r="U101" s="1" t="s">
        <v>121340</v>
      </c>
      <c r="V101">
        <v>1</v>
      </c>
      <c r="W101" s="1" t="s">
        <v>1588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21341</v>
      </c>
    </row>
    <row r="102" spans="1:30" x14ac:dyDescent="0.3">
      <c r="A102" s="1" t="s">
        <v>119141</v>
      </c>
      <c r="B102" s="1" t="s">
        <v>31</v>
      </c>
      <c r="C102" s="1" t="s">
        <v>119539</v>
      </c>
      <c r="D102">
        <v>0</v>
      </c>
      <c r="E102" s="1" t="s">
        <v>119540</v>
      </c>
      <c r="F102" s="1" t="s">
        <v>119541</v>
      </c>
      <c r="G102" s="1" t="s">
        <v>119542</v>
      </c>
      <c r="H102" s="1" t="s">
        <v>119543</v>
      </c>
      <c r="I102" s="1" t="s">
        <v>119544</v>
      </c>
      <c r="J102" s="2">
        <v>43882</v>
      </c>
      <c r="K102" s="3">
        <v>0.86109953703703701</v>
      </c>
      <c r="L102">
        <v>20</v>
      </c>
      <c r="M102" s="2">
        <v>43882</v>
      </c>
      <c r="N102" s="3">
        <v>0.36109953703703701</v>
      </c>
      <c r="O102">
        <v>8</v>
      </c>
      <c r="P102" s="1" t="s">
        <v>1587</v>
      </c>
      <c r="Q102" s="1" t="s">
        <v>119545</v>
      </c>
      <c r="R102" s="1" t="s">
        <v>1588</v>
      </c>
      <c r="S102" s="1" t="s">
        <v>119545</v>
      </c>
      <c r="T102" s="1" t="s">
        <v>54</v>
      </c>
      <c r="U102" s="1" t="s">
        <v>119545</v>
      </c>
      <c r="V102">
        <v>1</v>
      </c>
      <c r="W102" s="1" t="s">
        <v>1587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19546</v>
      </c>
    </row>
    <row r="103" spans="1:30" x14ac:dyDescent="0.3">
      <c r="A103" s="1" t="s">
        <v>119141</v>
      </c>
      <c r="B103" s="1" t="s">
        <v>31</v>
      </c>
      <c r="C103" s="1" t="s">
        <v>119539</v>
      </c>
      <c r="D103">
        <v>0</v>
      </c>
      <c r="E103" s="1" t="s">
        <v>113336</v>
      </c>
      <c r="F103" s="1" t="s">
        <v>120856</v>
      </c>
      <c r="G103" s="1" t="s">
        <v>120857</v>
      </c>
      <c r="H103" s="1" t="s">
        <v>120858</v>
      </c>
      <c r="I103" s="1" t="s">
        <v>120859</v>
      </c>
      <c r="J103" s="2">
        <v>43882</v>
      </c>
      <c r="K103" s="3">
        <v>0.86109953703703701</v>
      </c>
      <c r="L103">
        <v>20</v>
      </c>
      <c r="M103" s="2">
        <v>43882</v>
      </c>
      <c r="N103" s="3">
        <v>0.36109953703703701</v>
      </c>
      <c r="O103">
        <v>8</v>
      </c>
      <c r="P103" s="1" t="s">
        <v>1587</v>
      </c>
      <c r="Q103" s="1" t="s">
        <v>120860</v>
      </c>
      <c r="R103" s="1" t="s">
        <v>1588</v>
      </c>
      <c r="S103" s="1" t="s">
        <v>120860</v>
      </c>
      <c r="T103" s="1" t="s">
        <v>54</v>
      </c>
      <c r="U103" s="1" t="s">
        <v>120860</v>
      </c>
      <c r="V103">
        <v>1</v>
      </c>
      <c r="W103" s="1" t="s">
        <v>54</v>
      </c>
      <c r="X103" s="1" t="s">
        <v>1588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19546</v>
      </c>
    </row>
    <row r="104" spans="1:30" x14ac:dyDescent="0.3">
      <c r="A104" s="1" t="s">
        <v>119141</v>
      </c>
      <c r="B104" s="1" t="s">
        <v>31</v>
      </c>
      <c r="C104" s="1" t="s">
        <v>119539</v>
      </c>
      <c r="D104">
        <v>0</v>
      </c>
      <c r="E104" s="1" t="s">
        <v>121157</v>
      </c>
      <c r="F104" s="1" t="s">
        <v>121158</v>
      </c>
      <c r="G104" s="1" t="s">
        <v>121159</v>
      </c>
      <c r="H104" s="1" t="s">
        <v>121160</v>
      </c>
      <c r="I104" s="1" t="s">
        <v>121161</v>
      </c>
      <c r="J104" s="2">
        <v>43882</v>
      </c>
      <c r="K104" s="3">
        <v>0.86109953703703701</v>
      </c>
      <c r="L104">
        <v>20</v>
      </c>
      <c r="M104" s="2">
        <v>43882</v>
      </c>
      <c r="N104" s="3">
        <v>0.36109953703703701</v>
      </c>
      <c r="O104">
        <v>8</v>
      </c>
      <c r="P104" s="1" t="s">
        <v>54</v>
      </c>
      <c r="Q104" s="1" t="s">
        <v>121162</v>
      </c>
      <c r="R104" s="1" t="s">
        <v>51</v>
      </c>
      <c r="S104" s="1" t="s">
        <v>121162</v>
      </c>
      <c r="T104" s="1" t="s">
        <v>55</v>
      </c>
      <c r="U104" s="1" t="s">
        <v>121162</v>
      </c>
      <c r="V104">
        <v>1</v>
      </c>
      <c r="W104" s="1"/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19546</v>
      </c>
    </row>
    <row r="105" spans="1:30" x14ac:dyDescent="0.3">
      <c r="A105" s="1" t="s">
        <v>119141</v>
      </c>
      <c r="B105" s="1" t="s">
        <v>31</v>
      </c>
      <c r="C105" s="1" t="s">
        <v>121038</v>
      </c>
      <c r="D105">
        <v>0</v>
      </c>
      <c r="E105" s="1" t="s">
        <v>121039</v>
      </c>
      <c r="F105" s="1" t="s">
        <v>121040</v>
      </c>
      <c r="G105" s="1" t="s">
        <v>121041</v>
      </c>
      <c r="H105" s="1" t="s">
        <v>121042</v>
      </c>
      <c r="I105" s="1" t="s">
        <v>121043</v>
      </c>
      <c r="J105" s="2">
        <v>43882</v>
      </c>
      <c r="K105" s="3">
        <v>0.86129629629629634</v>
      </c>
      <c r="L105">
        <v>20</v>
      </c>
      <c r="M105" s="2">
        <v>43882</v>
      </c>
      <c r="N105" s="3">
        <v>0.36129629629629628</v>
      </c>
      <c r="O105">
        <v>8</v>
      </c>
      <c r="P105" s="1" t="s">
        <v>54</v>
      </c>
      <c r="Q105" s="1" t="s">
        <v>121044</v>
      </c>
      <c r="R105" s="1" t="s">
        <v>1587</v>
      </c>
      <c r="S105" s="1" t="s">
        <v>121044</v>
      </c>
      <c r="T105" s="1" t="s">
        <v>55</v>
      </c>
      <c r="U105" s="1" t="s">
        <v>121044</v>
      </c>
      <c r="V105">
        <v>1</v>
      </c>
      <c r="W105" s="1" t="s">
        <v>54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21045</v>
      </c>
    </row>
    <row r="106" spans="1:30" x14ac:dyDescent="0.3">
      <c r="A106" s="1" t="s">
        <v>119141</v>
      </c>
      <c r="B106" s="1" t="s">
        <v>31</v>
      </c>
      <c r="C106" s="1" t="s">
        <v>120792</v>
      </c>
      <c r="D106">
        <v>0</v>
      </c>
      <c r="E106" s="1" t="s">
        <v>120793</v>
      </c>
      <c r="F106" s="1" t="s">
        <v>120794</v>
      </c>
      <c r="G106" s="1" t="s">
        <v>120795</v>
      </c>
      <c r="H106" s="1" t="s">
        <v>120796</v>
      </c>
      <c r="I106" s="1" t="s">
        <v>120797</v>
      </c>
      <c r="J106" s="2">
        <v>43882</v>
      </c>
      <c r="K106" s="3">
        <v>0.86150462962962959</v>
      </c>
      <c r="L106">
        <v>20</v>
      </c>
      <c r="M106" s="2">
        <v>43882</v>
      </c>
      <c r="N106" s="3">
        <v>0.36150462962962965</v>
      </c>
      <c r="O106">
        <v>8</v>
      </c>
      <c r="P106" s="1" t="s">
        <v>54</v>
      </c>
      <c r="Q106" s="1" t="s">
        <v>120798</v>
      </c>
      <c r="R106" s="1" t="s">
        <v>51</v>
      </c>
      <c r="S106" s="1" t="s">
        <v>120798</v>
      </c>
      <c r="T106" s="1" t="s">
        <v>49</v>
      </c>
      <c r="U106" s="1" t="s">
        <v>120798</v>
      </c>
      <c r="V106">
        <v>1</v>
      </c>
      <c r="W106" s="1" t="s">
        <v>49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20799</v>
      </c>
    </row>
    <row r="107" spans="1:30" x14ac:dyDescent="0.3">
      <c r="A107" s="1" t="s">
        <v>119141</v>
      </c>
      <c r="B107" s="1" t="s">
        <v>31</v>
      </c>
      <c r="C107" s="1" t="s">
        <v>120792</v>
      </c>
      <c r="D107">
        <v>0</v>
      </c>
      <c r="E107" s="1" t="s">
        <v>23051</v>
      </c>
      <c r="F107" s="1" t="s">
        <v>121145</v>
      </c>
      <c r="G107" s="1" t="s">
        <v>121146</v>
      </c>
      <c r="H107" s="1" t="s">
        <v>121147</v>
      </c>
      <c r="I107" s="1" t="s">
        <v>121148</v>
      </c>
      <c r="J107" s="2">
        <v>43882</v>
      </c>
      <c r="K107" s="3">
        <v>0.86150462962962959</v>
      </c>
      <c r="L107">
        <v>20</v>
      </c>
      <c r="M107" s="2">
        <v>43882</v>
      </c>
      <c r="N107" s="3">
        <v>0.36150462962962965</v>
      </c>
      <c r="O107">
        <v>8</v>
      </c>
      <c r="P107" s="1" t="s">
        <v>54</v>
      </c>
      <c r="Q107" s="1" t="s">
        <v>121149</v>
      </c>
      <c r="R107" s="1" t="s">
        <v>51</v>
      </c>
      <c r="S107" s="1" t="s">
        <v>121149</v>
      </c>
      <c r="T107" s="1" t="s">
        <v>55</v>
      </c>
      <c r="U107" s="1" t="s">
        <v>121149</v>
      </c>
      <c r="V107">
        <v>1</v>
      </c>
      <c r="W107" s="1" t="s">
        <v>54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20799</v>
      </c>
    </row>
    <row r="108" spans="1:30" x14ac:dyDescent="0.3">
      <c r="A108" s="1" t="s">
        <v>119141</v>
      </c>
      <c r="B108" s="1" t="s">
        <v>31</v>
      </c>
      <c r="C108" s="1" t="s">
        <v>119855</v>
      </c>
      <c r="D108">
        <v>0</v>
      </c>
      <c r="E108" s="1" t="s">
        <v>119856</v>
      </c>
      <c r="F108" s="1" t="s">
        <v>119857</v>
      </c>
      <c r="G108" s="1" t="s">
        <v>119858</v>
      </c>
      <c r="H108" s="1" t="s">
        <v>119859</v>
      </c>
      <c r="I108" s="1" t="s">
        <v>119860</v>
      </c>
      <c r="J108" s="2">
        <v>43882</v>
      </c>
      <c r="K108" s="3">
        <v>0.86237268518518517</v>
      </c>
      <c r="L108">
        <v>20</v>
      </c>
      <c r="M108" s="2">
        <v>43882</v>
      </c>
      <c r="N108" s="3">
        <v>0.36237268518518517</v>
      </c>
      <c r="O108">
        <v>8</v>
      </c>
      <c r="P108" s="1" t="s">
        <v>52</v>
      </c>
      <c r="Q108" s="1" t="s">
        <v>119861</v>
      </c>
      <c r="R108" s="1" t="s">
        <v>49</v>
      </c>
      <c r="S108" s="1" t="s">
        <v>119861</v>
      </c>
      <c r="T108" s="1" t="s">
        <v>51</v>
      </c>
      <c r="U108" s="1" t="s">
        <v>119861</v>
      </c>
      <c r="V108">
        <v>1</v>
      </c>
      <c r="W108" s="1" t="s">
        <v>52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19862</v>
      </c>
    </row>
    <row r="109" spans="1:30" x14ac:dyDescent="0.3">
      <c r="A109" s="1" t="s">
        <v>119141</v>
      </c>
      <c r="B109" s="1" t="s">
        <v>31</v>
      </c>
      <c r="C109" s="1" t="s">
        <v>120621</v>
      </c>
      <c r="D109">
        <v>0</v>
      </c>
      <c r="E109" s="1" t="s">
        <v>3052</v>
      </c>
      <c r="F109" s="1" t="s">
        <v>120622</v>
      </c>
      <c r="G109" s="1" t="s">
        <v>120623</v>
      </c>
      <c r="H109" s="1" t="s">
        <v>120624</v>
      </c>
      <c r="I109" s="1" t="s">
        <v>120625</v>
      </c>
      <c r="J109" s="2">
        <v>43882</v>
      </c>
      <c r="K109" s="3">
        <v>0.86327546296296298</v>
      </c>
      <c r="L109">
        <v>20</v>
      </c>
      <c r="M109" s="2">
        <v>43882</v>
      </c>
      <c r="N109" s="3">
        <v>0.36327546296296298</v>
      </c>
      <c r="O109">
        <v>8</v>
      </c>
      <c r="P109" s="1" t="s">
        <v>146</v>
      </c>
      <c r="Q109" s="1" t="s">
        <v>120626</v>
      </c>
      <c r="R109" s="1" t="s">
        <v>41</v>
      </c>
      <c r="S109" s="1" t="s">
        <v>120626</v>
      </c>
      <c r="T109" s="1" t="s">
        <v>52</v>
      </c>
      <c r="U109" s="1" t="s">
        <v>120626</v>
      </c>
      <c r="V109">
        <v>1</v>
      </c>
      <c r="W109" s="1" t="s">
        <v>146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20627</v>
      </c>
    </row>
    <row r="110" spans="1:30" x14ac:dyDescent="0.3">
      <c r="A110" s="1" t="s">
        <v>119141</v>
      </c>
      <c r="B110" s="1" t="s">
        <v>31</v>
      </c>
      <c r="C110" s="1" t="s">
        <v>121061</v>
      </c>
      <c r="D110">
        <v>0</v>
      </c>
      <c r="E110" s="1" t="s">
        <v>121062</v>
      </c>
      <c r="F110" s="1" t="s">
        <v>121063</v>
      </c>
      <c r="G110" s="1" t="s">
        <v>121064</v>
      </c>
      <c r="H110" s="1" t="s">
        <v>121065</v>
      </c>
      <c r="I110" s="1" t="s">
        <v>121066</v>
      </c>
      <c r="J110" s="2">
        <v>43882</v>
      </c>
      <c r="K110" s="3">
        <v>0.86349537037037039</v>
      </c>
      <c r="L110">
        <v>20</v>
      </c>
      <c r="M110" s="2">
        <v>43882</v>
      </c>
      <c r="N110" s="3">
        <v>0.36349537037037039</v>
      </c>
      <c r="O110">
        <v>8</v>
      </c>
      <c r="P110" s="1" t="s">
        <v>54</v>
      </c>
      <c r="Q110" s="1" t="s">
        <v>121067</v>
      </c>
      <c r="R110" s="1" t="s">
        <v>51</v>
      </c>
      <c r="S110" s="1" t="s">
        <v>121067</v>
      </c>
      <c r="T110" s="1" t="s">
        <v>55</v>
      </c>
      <c r="U110" s="1" t="s">
        <v>121067</v>
      </c>
      <c r="V110">
        <v>1</v>
      </c>
      <c r="W110" s="1" t="s">
        <v>54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21068</v>
      </c>
    </row>
    <row r="111" spans="1:30" x14ac:dyDescent="0.3">
      <c r="A111" s="1" t="s">
        <v>119141</v>
      </c>
      <c r="B111" s="1" t="s">
        <v>31</v>
      </c>
      <c r="C111" s="1" t="s">
        <v>120836</v>
      </c>
      <c r="D111">
        <v>0</v>
      </c>
      <c r="E111" s="1" t="s">
        <v>2442</v>
      </c>
      <c r="F111" s="1" t="s">
        <v>120837</v>
      </c>
      <c r="G111" s="1" t="s">
        <v>120838</v>
      </c>
      <c r="H111" s="1" t="s">
        <v>120839</v>
      </c>
      <c r="I111" s="1" t="s">
        <v>120840</v>
      </c>
      <c r="J111" s="2">
        <v>43882</v>
      </c>
      <c r="K111" s="3">
        <v>0.86465277777777783</v>
      </c>
      <c r="L111">
        <v>20</v>
      </c>
      <c r="M111" s="2">
        <v>43882</v>
      </c>
      <c r="N111" s="3">
        <v>0.36465277777777777</v>
      </c>
      <c r="O111">
        <v>8</v>
      </c>
      <c r="P111" s="1" t="s">
        <v>54</v>
      </c>
      <c r="Q111" s="1" t="s">
        <v>120841</v>
      </c>
      <c r="R111" s="1" t="s">
        <v>1587</v>
      </c>
      <c r="S111" s="1" t="s">
        <v>120841</v>
      </c>
      <c r="T111" s="1" t="s">
        <v>51</v>
      </c>
      <c r="U111" s="1" t="s">
        <v>120841</v>
      </c>
      <c r="V111">
        <v>1</v>
      </c>
      <c r="W111" s="1" t="s">
        <v>54</v>
      </c>
      <c r="X111" s="1" t="s">
        <v>1587</v>
      </c>
      <c r="Y111" s="1" t="s">
        <v>494</v>
      </c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20842</v>
      </c>
    </row>
    <row r="112" spans="1:30" x14ac:dyDescent="0.3">
      <c r="A112" s="1" t="s">
        <v>119141</v>
      </c>
      <c r="B112" s="1" t="s">
        <v>31</v>
      </c>
      <c r="C112" s="1" t="s">
        <v>119493</v>
      </c>
      <c r="D112">
        <v>0</v>
      </c>
      <c r="E112" s="1" t="s">
        <v>119494</v>
      </c>
      <c r="F112" s="1" t="s">
        <v>119495</v>
      </c>
      <c r="G112" s="1" t="s">
        <v>119496</v>
      </c>
      <c r="H112" s="1" t="s">
        <v>119497</v>
      </c>
      <c r="I112" s="1" t="s">
        <v>119498</v>
      </c>
      <c r="J112" s="2">
        <v>43882</v>
      </c>
      <c r="K112" s="3">
        <v>0.86510416666666667</v>
      </c>
      <c r="L112">
        <v>20</v>
      </c>
      <c r="M112" s="2">
        <v>43882</v>
      </c>
      <c r="N112" s="3">
        <v>0.36510416666666667</v>
      </c>
      <c r="O112">
        <v>8</v>
      </c>
      <c r="P112" s="1" t="s">
        <v>1587</v>
      </c>
      <c r="Q112" s="1" t="s">
        <v>119499</v>
      </c>
      <c r="R112" s="1" t="s">
        <v>54</v>
      </c>
      <c r="S112" s="1" t="s">
        <v>119499</v>
      </c>
      <c r="T112" s="1" t="s">
        <v>55</v>
      </c>
      <c r="U112" s="1" t="s">
        <v>119499</v>
      </c>
      <c r="V112">
        <v>1</v>
      </c>
      <c r="W112" s="1" t="s">
        <v>1587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19500</v>
      </c>
    </row>
    <row r="113" spans="1:30" x14ac:dyDescent="0.3">
      <c r="A113" s="1" t="s">
        <v>119141</v>
      </c>
      <c r="B113" s="1" t="s">
        <v>31</v>
      </c>
      <c r="C113" s="1" t="s">
        <v>119158</v>
      </c>
      <c r="D113">
        <v>0</v>
      </c>
      <c r="E113" s="1" t="s">
        <v>119159</v>
      </c>
      <c r="F113" s="1" t="s">
        <v>119160</v>
      </c>
      <c r="G113" s="1" t="s">
        <v>119161</v>
      </c>
      <c r="H113" s="1" t="s">
        <v>119162</v>
      </c>
      <c r="I113" s="1" t="s">
        <v>119163</v>
      </c>
      <c r="J113" s="2">
        <v>43882</v>
      </c>
      <c r="K113" s="3">
        <v>0.86562499999999998</v>
      </c>
      <c r="L113">
        <v>20</v>
      </c>
      <c r="M113" s="2">
        <v>43882</v>
      </c>
      <c r="N113" s="3">
        <v>0.36562499999999998</v>
      </c>
      <c r="O113">
        <v>8</v>
      </c>
      <c r="P113" s="1" t="s">
        <v>1587</v>
      </c>
      <c r="Q113" s="1" t="s">
        <v>119164</v>
      </c>
      <c r="R113" s="1" t="s">
        <v>55</v>
      </c>
      <c r="S113" s="1" t="s">
        <v>119164</v>
      </c>
      <c r="T113" s="1" t="s">
        <v>54</v>
      </c>
      <c r="U113" s="1" t="s">
        <v>119164</v>
      </c>
      <c r="V113">
        <v>1</v>
      </c>
      <c r="W113" s="1" t="s">
        <v>31495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19165</v>
      </c>
    </row>
    <row r="114" spans="1:30" x14ac:dyDescent="0.3">
      <c r="A114" s="1" t="s">
        <v>119141</v>
      </c>
      <c r="B114" s="1" t="s">
        <v>31</v>
      </c>
      <c r="C114" s="1" t="s">
        <v>121091</v>
      </c>
      <c r="D114">
        <v>0</v>
      </c>
      <c r="E114" s="1" t="s">
        <v>121092</v>
      </c>
      <c r="F114" s="1" t="s">
        <v>121093</v>
      </c>
      <c r="G114" s="1" t="s">
        <v>121094</v>
      </c>
      <c r="H114" s="1" t="s">
        <v>121095</v>
      </c>
      <c r="I114" s="1" t="s">
        <v>121096</v>
      </c>
      <c r="J114" s="2">
        <v>43882</v>
      </c>
      <c r="K114" s="3">
        <v>0.86671296296296296</v>
      </c>
      <c r="L114">
        <v>20</v>
      </c>
      <c r="M114" s="2">
        <v>43882</v>
      </c>
      <c r="N114" s="3">
        <v>0.36671296296296296</v>
      </c>
      <c r="O114">
        <v>8</v>
      </c>
      <c r="P114" s="1" t="s">
        <v>54</v>
      </c>
      <c r="Q114" s="1" t="s">
        <v>121097</v>
      </c>
      <c r="R114" s="1" t="s">
        <v>1587</v>
      </c>
      <c r="S114" s="1" t="s">
        <v>121097</v>
      </c>
      <c r="T114" s="1" t="s">
        <v>55</v>
      </c>
      <c r="U114" s="1" t="s">
        <v>121097</v>
      </c>
      <c r="V114">
        <v>1</v>
      </c>
      <c r="W114" s="1" t="s">
        <v>54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21098</v>
      </c>
    </row>
    <row r="115" spans="1:30" x14ac:dyDescent="0.3">
      <c r="A115" s="1" t="s">
        <v>119141</v>
      </c>
      <c r="B115" s="1" t="s">
        <v>31</v>
      </c>
      <c r="C115" s="1" t="s">
        <v>119302</v>
      </c>
      <c r="D115">
        <v>0</v>
      </c>
      <c r="E115" s="1" t="s">
        <v>119303</v>
      </c>
      <c r="F115" s="1" t="s">
        <v>119304</v>
      </c>
      <c r="G115" s="1" t="s">
        <v>119305</v>
      </c>
      <c r="H115" s="1" t="s">
        <v>119306</v>
      </c>
      <c r="I115" s="1" t="s">
        <v>119307</v>
      </c>
      <c r="J115" s="2">
        <v>43882</v>
      </c>
      <c r="K115" s="3">
        <v>0.86692129629629633</v>
      </c>
      <c r="L115">
        <v>20</v>
      </c>
      <c r="M115" s="2">
        <v>43882</v>
      </c>
      <c r="N115" s="3">
        <v>0.36692129629629627</v>
      </c>
      <c r="O115">
        <v>8</v>
      </c>
      <c r="P115" s="1" t="s">
        <v>54</v>
      </c>
      <c r="Q115" s="1" t="s">
        <v>119308</v>
      </c>
      <c r="R115" s="1" t="s">
        <v>51</v>
      </c>
      <c r="S115" s="1" t="s">
        <v>119308</v>
      </c>
      <c r="T115" s="1" t="s">
        <v>49</v>
      </c>
      <c r="U115" s="1" t="s">
        <v>119308</v>
      </c>
      <c r="V115">
        <v>1</v>
      </c>
      <c r="W115" s="1" t="s">
        <v>31495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19309</v>
      </c>
    </row>
    <row r="116" spans="1:30" x14ac:dyDescent="0.3">
      <c r="A116" s="1" t="s">
        <v>119141</v>
      </c>
      <c r="B116" s="1" t="s">
        <v>31</v>
      </c>
      <c r="C116" s="1" t="s">
        <v>120768</v>
      </c>
      <c r="D116">
        <v>0</v>
      </c>
      <c r="E116" s="1" t="s">
        <v>120769</v>
      </c>
      <c r="F116" s="1" t="s">
        <v>120770</v>
      </c>
      <c r="G116" s="1" t="s">
        <v>120771</v>
      </c>
      <c r="H116" s="1" t="s">
        <v>120772</v>
      </c>
      <c r="I116" s="1" t="s">
        <v>120773</v>
      </c>
      <c r="J116" s="2">
        <v>43882</v>
      </c>
      <c r="K116" s="3">
        <v>0.86741898148148144</v>
      </c>
      <c r="L116">
        <v>20</v>
      </c>
      <c r="M116" s="2">
        <v>43882</v>
      </c>
      <c r="N116" s="3">
        <v>0.3674189814814815</v>
      </c>
      <c r="O116">
        <v>8</v>
      </c>
      <c r="P116" s="1" t="s">
        <v>51</v>
      </c>
      <c r="Q116" s="1" t="s">
        <v>120774</v>
      </c>
      <c r="R116" s="1" t="s">
        <v>54</v>
      </c>
      <c r="S116" s="1" t="s">
        <v>120774</v>
      </c>
      <c r="T116" s="1" t="s">
        <v>49</v>
      </c>
      <c r="U116" s="1" t="s">
        <v>120774</v>
      </c>
      <c r="V116">
        <v>1</v>
      </c>
      <c r="W116" s="1" t="s">
        <v>49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20775</v>
      </c>
    </row>
    <row r="117" spans="1:30" x14ac:dyDescent="0.3">
      <c r="A117" s="1" t="s">
        <v>119141</v>
      </c>
      <c r="B117" s="1" t="s">
        <v>31</v>
      </c>
      <c r="C117" s="1" t="s">
        <v>120808</v>
      </c>
      <c r="D117">
        <v>0</v>
      </c>
      <c r="E117" s="1" t="s">
        <v>120809</v>
      </c>
      <c r="F117" s="1" t="s">
        <v>120810</v>
      </c>
      <c r="G117" s="1" t="s">
        <v>120811</v>
      </c>
      <c r="H117" s="1" t="s">
        <v>120812</v>
      </c>
      <c r="I117" s="1" t="s">
        <v>120813</v>
      </c>
      <c r="J117" s="2">
        <v>43882</v>
      </c>
      <c r="K117" s="3">
        <v>0.86837962962962967</v>
      </c>
      <c r="L117">
        <v>20</v>
      </c>
      <c r="M117" s="2">
        <v>43882</v>
      </c>
      <c r="N117" s="3">
        <v>0.36837962962962961</v>
      </c>
      <c r="O117">
        <v>8</v>
      </c>
      <c r="P117" s="1" t="s">
        <v>54</v>
      </c>
      <c r="Q117" s="1" t="s">
        <v>120814</v>
      </c>
      <c r="R117" s="1" t="s">
        <v>51</v>
      </c>
      <c r="S117" s="1" t="s">
        <v>120814</v>
      </c>
      <c r="T117" s="1" t="s">
        <v>49</v>
      </c>
      <c r="U117" s="1" t="s">
        <v>120814</v>
      </c>
      <c r="V117">
        <v>1</v>
      </c>
      <c r="W117" s="1" t="s">
        <v>49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20815</v>
      </c>
    </row>
    <row r="118" spans="1:30" x14ac:dyDescent="0.3">
      <c r="A118" s="1" t="s">
        <v>119141</v>
      </c>
      <c r="B118" s="1" t="s">
        <v>31</v>
      </c>
      <c r="C118" s="1" t="s">
        <v>120808</v>
      </c>
      <c r="D118">
        <v>0</v>
      </c>
      <c r="E118" s="1" t="s">
        <v>121249</v>
      </c>
      <c r="F118" s="1" t="s">
        <v>121250</v>
      </c>
      <c r="G118" s="1" t="s">
        <v>121251</v>
      </c>
      <c r="H118" s="1" t="s">
        <v>121252</v>
      </c>
      <c r="I118" s="1" t="s">
        <v>121253</v>
      </c>
      <c r="J118" s="2">
        <v>43882</v>
      </c>
      <c r="K118" s="3">
        <v>0.86837962962962967</v>
      </c>
      <c r="L118">
        <v>20</v>
      </c>
      <c r="M118" s="2">
        <v>43882</v>
      </c>
      <c r="N118" s="3">
        <v>0.36837962962962961</v>
      </c>
      <c r="O118">
        <v>8</v>
      </c>
      <c r="P118" s="1" t="s">
        <v>54</v>
      </c>
      <c r="Q118" s="1" t="s">
        <v>121254</v>
      </c>
      <c r="R118" s="1" t="s">
        <v>51</v>
      </c>
      <c r="S118" s="1" t="s">
        <v>121254</v>
      </c>
      <c r="T118" s="1" t="s">
        <v>49</v>
      </c>
      <c r="U118" s="1" t="s">
        <v>121254</v>
      </c>
      <c r="V118">
        <v>1</v>
      </c>
      <c r="W118" s="1" t="s">
        <v>54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20815</v>
      </c>
    </row>
    <row r="119" spans="1:30" x14ac:dyDescent="0.3">
      <c r="A119" s="1" t="s">
        <v>119141</v>
      </c>
      <c r="B119" s="1" t="s">
        <v>31</v>
      </c>
      <c r="C119" s="1" t="s">
        <v>120347</v>
      </c>
      <c r="D119">
        <v>0</v>
      </c>
      <c r="E119" s="1" t="s">
        <v>120348</v>
      </c>
      <c r="F119" s="1" t="s">
        <v>120349</v>
      </c>
      <c r="G119" s="1" t="s">
        <v>120350</v>
      </c>
      <c r="H119" s="1" t="s">
        <v>120351</v>
      </c>
      <c r="I119" s="1" t="s">
        <v>120352</v>
      </c>
      <c r="J119" s="2">
        <v>43882</v>
      </c>
      <c r="K119" s="3">
        <v>0.86858796296296292</v>
      </c>
      <c r="L119">
        <v>20</v>
      </c>
      <c r="M119" s="2">
        <v>43882</v>
      </c>
      <c r="N119" s="3">
        <v>0.36858796296296298</v>
      </c>
      <c r="O119">
        <v>8</v>
      </c>
      <c r="P119" s="1" t="s">
        <v>51</v>
      </c>
      <c r="Q119" s="1" t="s">
        <v>120353</v>
      </c>
      <c r="R119" s="1" t="s">
        <v>49</v>
      </c>
      <c r="S119" s="1" t="s">
        <v>120353</v>
      </c>
      <c r="T119" s="1" t="s">
        <v>54</v>
      </c>
      <c r="U119" s="1" t="s">
        <v>120353</v>
      </c>
      <c r="V119">
        <v>1</v>
      </c>
      <c r="W119" s="1" t="s">
        <v>3020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20354</v>
      </c>
    </row>
    <row r="120" spans="1:30" x14ac:dyDescent="0.3">
      <c r="A120" s="1" t="s">
        <v>119141</v>
      </c>
      <c r="B120" s="1" t="s">
        <v>31</v>
      </c>
      <c r="C120" s="1" t="s">
        <v>120347</v>
      </c>
      <c r="D120">
        <v>0</v>
      </c>
      <c r="E120" s="1" t="s">
        <v>22773</v>
      </c>
      <c r="F120" s="1" t="s">
        <v>121114</v>
      </c>
      <c r="G120" s="1" t="s">
        <v>121115</v>
      </c>
      <c r="H120" s="1" t="s">
        <v>121116</v>
      </c>
      <c r="I120" s="1" t="s">
        <v>121117</v>
      </c>
      <c r="J120" s="2">
        <v>43882</v>
      </c>
      <c r="K120" s="3">
        <v>0.86858796296296292</v>
      </c>
      <c r="L120">
        <v>20</v>
      </c>
      <c r="M120" s="2">
        <v>43882</v>
      </c>
      <c r="N120" s="3">
        <v>0.36858796296296298</v>
      </c>
      <c r="O120">
        <v>8</v>
      </c>
      <c r="P120" s="1" t="s">
        <v>54</v>
      </c>
      <c r="Q120" s="1" t="s">
        <v>121118</v>
      </c>
      <c r="R120" s="1" t="s">
        <v>51</v>
      </c>
      <c r="S120" s="1" t="s">
        <v>121118</v>
      </c>
      <c r="T120" s="1" t="s">
        <v>49</v>
      </c>
      <c r="U120" s="1" t="s">
        <v>121118</v>
      </c>
      <c r="V120">
        <v>1</v>
      </c>
      <c r="W120" s="1" t="s">
        <v>54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20354</v>
      </c>
    </row>
    <row r="121" spans="1:30" x14ac:dyDescent="0.3">
      <c r="A121" s="1" t="s">
        <v>119141</v>
      </c>
      <c r="B121" s="1" t="s">
        <v>31</v>
      </c>
      <c r="C121" s="1" t="s">
        <v>120923</v>
      </c>
      <c r="D121">
        <v>0</v>
      </c>
      <c r="E121" s="1" t="s">
        <v>120924</v>
      </c>
      <c r="F121" s="1" t="s">
        <v>120925</v>
      </c>
      <c r="G121" s="1" t="s">
        <v>120926</v>
      </c>
      <c r="H121" s="1" t="s">
        <v>120927</v>
      </c>
      <c r="I121" s="1" t="s">
        <v>120928</v>
      </c>
      <c r="J121" s="2">
        <v>43882</v>
      </c>
      <c r="K121" s="3">
        <v>0.86873842592592587</v>
      </c>
      <c r="L121">
        <v>20</v>
      </c>
      <c r="M121" s="2">
        <v>43882</v>
      </c>
      <c r="N121" s="3">
        <v>0.36873842592592593</v>
      </c>
      <c r="O121">
        <v>8</v>
      </c>
      <c r="P121" s="1" t="s">
        <v>51</v>
      </c>
      <c r="Q121" s="1" t="s">
        <v>120929</v>
      </c>
      <c r="R121" s="1" t="s">
        <v>54</v>
      </c>
      <c r="S121" s="1" t="s">
        <v>120929</v>
      </c>
      <c r="T121" s="1" t="s">
        <v>55</v>
      </c>
      <c r="U121" s="1" t="s">
        <v>120929</v>
      </c>
      <c r="V121">
        <v>1</v>
      </c>
      <c r="W121" s="1" t="s">
        <v>54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20930</v>
      </c>
    </row>
    <row r="122" spans="1:30" x14ac:dyDescent="0.3">
      <c r="A122" s="1" t="s">
        <v>119141</v>
      </c>
      <c r="B122" s="1" t="s">
        <v>31</v>
      </c>
      <c r="C122" s="1" t="s">
        <v>120848</v>
      </c>
      <c r="D122">
        <v>0</v>
      </c>
      <c r="E122" s="1" t="s">
        <v>120849</v>
      </c>
      <c r="F122" s="1" t="s">
        <v>120850</v>
      </c>
      <c r="G122" s="1" t="s">
        <v>120851</v>
      </c>
      <c r="H122" s="1" t="s">
        <v>120852</v>
      </c>
      <c r="I122" s="1" t="s">
        <v>120853</v>
      </c>
      <c r="J122" s="2">
        <v>43882</v>
      </c>
      <c r="K122" s="3">
        <v>0.86896990740740743</v>
      </c>
      <c r="L122">
        <v>20</v>
      </c>
      <c r="M122" s="2">
        <v>43882</v>
      </c>
      <c r="N122" s="3">
        <v>0.36896990740740743</v>
      </c>
      <c r="O122">
        <v>8</v>
      </c>
      <c r="P122" s="1" t="s">
        <v>1587</v>
      </c>
      <c r="Q122" s="1" t="s">
        <v>120854</v>
      </c>
      <c r="R122" s="1" t="s">
        <v>54</v>
      </c>
      <c r="S122" s="1" t="s">
        <v>120854</v>
      </c>
      <c r="T122" s="1" t="s">
        <v>51</v>
      </c>
      <c r="U122" s="1" t="s">
        <v>120854</v>
      </c>
      <c r="V122">
        <v>1</v>
      </c>
      <c r="W122" s="1" t="s">
        <v>54</v>
      </c>
      <c r="X122" s="1" t="s">
        <v>1588</v>
      </c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20855</v>
      </c>
    </row>
    <row r="123" spans="1:30" x14ac:dyDescent="0.3">
      <c r="A123" s="1" t="s">
        <v>119141</v>
      </c>
      <c r="B123" s="1" t="s">
        <v>31</v>
      </c>
      <c r="C123" s="1" t="s">
        <v>120848</v>
      </c>
      <c r="D123">
        <v>0</v>
      </c>
      <c r="E123" s="1" t="s">
        <v>120902</v>
      </c>
      <c r="F123" s="1" t="s">
        <v>120903</v>
      </c>
      <c r="G123" s="1" t="s">
        <v>120904</v>
      </c>
      <c r="H123" s="1" t="s">
        <v>120905</v>
      </c>
      <c r="I123" s="1" t="s">
        <v>120906</v>
      </c>
      <c r="J123" s="2">
        <v>43882</v>
      </c>
      <c r="K123" s="3">
        <v>0.86896990740740743</v>
      </c>
      <c r="L123">
        <v>20</v>
      </c>
      <c r="M123" s="2">
        <v>43882</v>
      </c>
      <c r="N123" s="3">
        <v>0.36896990740740743</v>
      </c>
      <c r="O123">
        <v>8</v>
      </c>
      <c r="P123" s="1" t="s">
        <v>51</v>
      </c>
      <c r="Q123" s="1" t="s">
        <v>120907</v>
      </c>
      <c r="R123" s="1" t="s">
        <v>54</v>
      </c>
      <c r="S123" s="1" t="s">
        <v>120907</v>
      </c>
      <c r="T123" s="1" t="s">
        <v>55</v>
      </c>
      <c r="U123" s="1" t="s">
        <v>120907</v>
      </c>
      <c r="V123">
        <v>1</v>
      </c>
      <c r="W123" s="1" t="s">
        <v>54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20855</v>
      </c>
    </row>
    <row r="124" spans="1:30" x14ac:dyDescent="0.3">
      <c r="A124" s="1" t="s">
        <v>119141</v>
      </c>
      <c r="B124" s="1" t="s">
        <v>31</v>
      </c>
      <c r="C124" s="1" t="s">
        <v>120889</v>
      </c>
      <c r="D124">
        <v>0</v>
      </c>
      <c r="E124" s="1" t="s">
        <v>120890</v>
      </c>
      <c r="F124" s="1" t="s">
        <v>120891</v>
      </c>
      <c r="G124" s="1" t="s">
        <v>120892</v>
      </c>
      <c r="H124" s="1" t="s">
        <v>120893</v>
      </c>
      <c r="I124" s="1" t="s">
        <v>120894</v>
      </c>
      <c r="J124" s="2">
        <v>43882</v>
      </c>
      <c r="K124" s="3">
        <v>0.86952546296296296</v>
      </c>
      <c r="L124">
        <v>20</v>
      </c>
      <c r="M124" s="2">
        <v>43882</v>
      </c>
      <c r="N124" s="3">
        <v>0.36952546296296296</v>
      </c>
      <c r="O124">
        <v>8</v>
      </c>
      <c r="P124" s="1" t="s">
        <v>51</v>
      </c>
      <c r="Q124" s="1" t="s">
        <v>120895</v>
      </c>
      <c r="R124" s="1" t="s">
        <v>54</v>
      </c>
      <c r="S124" s="1" t="s">
        <v>120895</v>
      </c>
      <c r="T124" s="1" t="s">
        <v>55</v>
      </c>
      <c r="U124" s="1" t="s">
        <v>120895</v>
      </c>
      <c r="V124">
        <v>1</v>
      </c>
      <c r="W124" s="1" t="s">
        <v>54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20896</v>
      </c>
    </row>
    <row r="125" spans="1:30" x14ac:dyDescent="0.3">
      <c r="A125" s="1" t="s">
        <v>119141</v>
      </c>
      <c r="B125" s="1" t="s">
        <v>31</v>
      </c>
      <c r="C125" s="1" t="s">
        <v>120362</v>
      </c>
      <c r="D125">
        <v>0</v>
      </c>
      <c r="E125" s="1" t="s">
        <v>120363</v>
      </c>
      <c r="F125" s="1" t="s">
        <v>120364</v>
      </c>
      <c r="G125" s="1" t="s">
        <v>120365</v>
      </c>
      <c r="H125" s="1" t="s">
        <v>120366</v>
      </c>
      <c r="I125" s="1" t="s">
        <v>120367</v>
      </c>
      <c r="J125" s="2">
        <v>43882</v>
      </c>
      <c r="K125" s="3">
        <v>0.86964120370370368</v>
      </c>
      <c r="L125">
        <v>20</v>
      </c>
      <c r="M125" s="2">
        <v>43882</v>
      </c>
      <c r="N125" s="3">
        <v>0.36964120370370368</v>
      </c>
      <c r="O125">
        <v>8</v>
      </c>
      <c r="P125" s="1" t="s">
        <v>49</v>
      </c>
      <c r="Q125" s="1" t="s">
        <v>120368</v>
      </c>
      <c r="R125" s="1" t="s">
        <v>51</v>
      </c>
      <c r="S125" s="1" t="s">
        <v>120368</v>
      </c>
      <c r="T125" s="1" t="s">
        <v>54</v>
      </c>
      <c r="U125" s="1" t="s">
        <v>120368</v>
      </c>
      <c r="V125">
        <v>1</v>
      </c>
      <c r="W125" s="1" t="s">
        <v>3020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20369</v>
      </c>
    </row>
    <row r="126" spans="1:30" x14ac:dyDescent="0.3">
      <c r="A126" s="1" t="s">
        <v>119141</v>
      </c>
      <c r="B126" s="1" t="s">
        <v>31</v>
      </c>
      <c r="C126" s="1" t="s">
        <v>120362</v>
      </c>
      <c r="D126">
        <v>0</v>
      </c>
      <c r="E126" s="1" t="s">
        <v>120816</v>
      </c>
      <c r="F126" s="1" t="s">
        <v>120817</v>
      </c>
      <c r="G126" s="1" t="s">
        <v>120818</v>
      </c>
      <c r="H126" s="1" t="s">
        <v>120819</v>
      </c>
      <c r="I126" s="1" t="s">
        <v>120820</v>
      </c>
      <c r="J126" s="2">
        <v>43882</v>
      </c>
      <c r="K126" s="3">
        <v>0.86964120370370368</v>
      </c>
      <c r="L126">
        <v>20</v>
      </c>
      <c r="M126" s="2">
        <v>43882</v>
      </c>
      <c r="N126" s="3">
        <v>0.36964120370370368</v>
      </c>
      <c r="O126">
        <v>8</v>
      </c>
      <c r="P126" s="1" t="s">
        <v>54</v>
      </c>
      <c r="Q126" s="1" t="s">
        <v>120821</v>
      </c>
      <c r="R126" s="1" t="s">
        <v>51</v>
      </c>
      <c r="S126" s="1" t="s">
        <v>120821</v>
      </c>
      <c r="T126" s="1" t="s">
        <v>49</v>
      </c>
      <c r="U126" s="1" t="s">
        <v>120821</v>
      </c>
      <c r="V126">
        <v>1</v>
      </c>
      <c r="W126" s="1" t="s">
        <v>49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20369</v>
      </c>
    </row>
    <row r="127" spans="1:30" x14ac:dyDescent="0.3">
      <c r="A127" s="1" t="s">
        <v>119141</v>
      </c>
      <c r="B127" s="1" t="s">
        <v>31</v>
      </c>
      <c r="C127" s="1" t="s">
        <v>120362</v>
      </c>
      <c r="D127">
        <v>0</v>
      </c>
      <c r="E127" s="1" t="s">
        <v>121163</v>
      </c>
      <c r="F127" s="1" t="s">
        <v>121164</v>
      </c>
      <c r="G127" s="1" t="s">
        <v>121165</v>
      </c>
      <c r="H127" s="1" t="s">
        <v>121166</v>
      </c>
      <c r="I127" s="1" t="s">
        <v>121167</v>
      </c>
      <c r="J127" s="2">
        <v>43882</v>
      </c>
      <c r="K127" s="3">
        <v>0.86964120370370368</v>
      </c>
      <c r="L127">
        <v>20</v>
      </c>
      <c r="M127" s="2">
        <v>43882</v>
      </c>
      <c r="N127" s="3">
        <v>0.36964120370370368</v>
      </c>
      <c r="O127">
        <v>8</v>
      </c>
      <c r="P127" s="1" t="s">
        <v>54</v>
      </c>
      <c r="Q127" s="1" t="s">
        <v>121168</v>
      </c>
      <c r="R127" s="1" t="s">
        <v>51</v>
      </c>
      <c r="S127" s="1" t="s">
        <v>121168</v>
      </c>
      <c r="T127" s="1" t="s">
        <v>49</v>
      </c>
      <c r="U127" s="1" t="s">
        <v>121168</v>
      </c>
      <c r="V127">
        <v>1</v>
      </c>
      <c r="W127" s="1" t="s">
        <v>54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20369</v>
      </c>
    </row>
    <row r="128" spans="1:30" x14ac:dyDescent="0.3">
      <c r="A128" s="1" t="s">
        <v>119141</v>
      </c>
      <c r="B128" s="1" t="s">
        <v>31</v>
      </c>
      <c r="C128" s="1" t="s">
        <v>120776</v>
      </c>
      <c r="D128">
        <v>0</v>
      </c>
      <c r="E128" s="1" t="s">
        <v>120777</v>
      </c>
      <c r="F128" s="1" t="s">
        <v>120778</v>
      </c>
      <c r="G128" s="1" t="s">
        <v>120779</v>
      </c>
      <c r="H128" s="1" t="s">
        <v>120780</v>
      </c>
      <c r="I128" s="1" t="s">
        <v>120781</v>
      </c>
      <c r="J128" s="2">
        <v>43882</v>
      </c>
      <c r="K128" s="3">
        <v>0.86986111111111108</v>
      </c>
      <c r="L128">
        <v>20</v>
      </c>
      <c r="M128" s="2">
        <v>43882</v>
      </c>
      <c r="N128" s="3">
        <v>0.36986111111111108</v>
      </c>
      <c r="O128">
        <v>8</v>
      </c>
      <c r="P128" s="1" t="s">
        <v>51</v>
      </c>
      <c r="Q128" s="1" t="s">
        <v>120782</v>
      </c>
      <c r="R128" s="1" t="s">
        <v>54</v>
      </c>
      <c r="S128" s="1" t="s">
        <v>120782</v>
      </c>
      <c r="T128" s="1" t="s">
        <v>49</v>
      </c>
      <c r="U128" s="1" t="s">
        <v>120782</v>
      </c>
      <c r="V128">
        <v>1</v>
      </c>
      <c r="W128" s="1" t="s">
        <v>49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20783</v>
      </c>
    </row>
    <row r="129" spans="1:30" x14ac:dyDescent="0.3">
      <c r="A129" s="1" t="s">
        <v>119141</v>
      </c>
      <c r="B129" s="1" t="s">
        <v>31</v>
      </c>
      <c r="C129" s="1" t="s">
        <v>120776</v>
      </c>
      <c r="D129">
        <v>0</v>
      </c>
      <c r="E129" s="1" t="s">
        <v>18217</v>
      </c>
      <c r="F129" s="1" t="s">
        <v>120843</v>
      </c>
      <c r="G129" s="1" t="s">
        <v>120844</v>
      </c>
      <c r="H129" s="1" t="s">
        <v>120845</v>
      </c>
      <c r="I129" s="1" t="s">
        <v>120846</v>
      </c>
      <c r="J129" s="2">
        <v>43882</v>
      </c>
      <c r="K129" s="3">
        <v>0.86986111111111108</v>
      </c>
      <c r="L129">
        <v>20</v>
      </c>
      <c r="M129" s="2">
        <v>43882</v>
      </c>
      <c r="N129" s="3">
        <v>0.36986111111111108</v>
      </c>
      <c r="O129">
        <v>8</v>
      </c>
      <c r="P129" s="1" t="s">
        <v>54</v>
      </c>
      <c r="Q129" s="1" t="s">
        <v>120847</v>
      </c>
      <c r="R129" s="1" t="s">
        <v>51</v>
      </c>
      <c r="S129" s="1" t="s">
        <v>120847</v>
      </c>
      <c r="T129" s="1" t="s">
        <v>55</v>
      </c>
      <c r="U129" s="1" t="s">
        <v>120847</v>
      </c>
      <c r="V129">
        <v>1</v>
      </c>
      <c r="W129" s="1" t="s">
        <v>54</v>
      </c>
      <c r="X129" s="1" t="s">
        <v>1587</v>
      </c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20783</v>
      </c>
    </row>
    <row r="130" spans="1:30" x14ac:dyDescent="0.3">
      <c r="A130" s="1" t="s">
        <v>119141</v>
      </c>
      <c r="B130" s="1" t="s">
        <v>31</v>
      </c>
      <c r="C130" s="1" t="s">
        <v>120881</v>
      </c>
      <c r="D130">
        <v>0</v>
      </c>
      <c r="E130" s="1" t="s">
        <v>120882</v>
      </c>
      <c r="F130" s="1" t="s">
        <v>120883</v>
      </c>
      <c r="G130" s="1" t="s">
        <v>120884</v>
      </c>
      <c r="H130" s="1" t="s">
        <v>120885</v>
      </c>
      <c r="I130" s="1" t="s">
        <v>120886</v>
      </c>
      <c r="J130" s="2">
        <v>43882</v>
      </c>
      <c r="K130" s="3">
        <v>0.87005787037037041</v>
      </c>
      <c r="L130">
        <v>20</v>
      </c>
      <c r="M130" s="2">
        <v>43882</v>
      </c>
      <c r="N130" s="3">
        <v>0.37005787037037036</v>
      </c>
      <c r="O130">
        <v>8</v>
      </c>
      <c r="P130" s="1" t="s">
        <v>51</v>
      </c>
      <c r="Q130" s="1" t="s">
        <v>120887</v>
      </c>
      <c r="R130" s="1" t="s">
        <v>54</v>
      </c>
      <c r="S130" s="1" t="s">
        <v>120887</v>
      </c>
      <c r="T130" s="1" t="s">
        <v>55</v>
      </c>
      <c r="U130" s="1" t="s">
        <v>120887</v>
      </c>
      <c r="V130">
        <v>1</v>
      </c>
      <c r="W130" s="1" t="s">
        <v>54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20888</v>
      </c>
    </row>
    <row r="131" spans="1:30" x14ac:dyDescent="0.3">
      <c r="A131" s="1" t="s">
        <v>119141</v>
      </c>
      <c r="B131" s="1" t="s">
        <v>31</v>
      </c>
      <c r="C131" s="1" t="s">
        <v>119332</v>
      </c>
      <c r="D131">
        <v>0</v>
      </c>
      <c r="E131" s="1" t="s">
        <v>32540</v>
      </c>
      <c r="F131" s="1" t="s">
        <v>119333</v>
      </c>
      <c r="G131" s="1" t="s">
        <v>119334</v>
      </c>
      <c r="H131" s="1" t="s">
        <v>119335</v>
      </c>
      <c r="I131" s="1" t="s">
        <v>119336</v>
      </c>
      <c r="J131" s="2">
        <v>43882</v>
      </c>
      <c r="K131" s="3">
        <v>0.87111111111111106</v>
      </c>
      <c r="L131">
        <v>20</v>
      </c>
      <c r="M131" s="2">
        <v>43882</v>
      </c>
      <c r="N131" s="3">
        <v>0.37111111111111111</v>
      </c>
      <c r="O131">
        <v>8</v>
      </c>
      <c r="P131" s="1" t="s">
        <v>1588</v>
      </c>
      <c r="Q131" s="1" t="s">
        <v>119337</v>
      </c>
      <c r="R131" s="1" t="s">
        <v>1587</v>
      </c>
      <c r="S131" s="1" t="s">
        <v>119337</v>
      </c>
      <c r="T131" s="1" t="s">
        <v>54</v>
      </c>
      <c r="U131" s="1" t="s">
        <v>119337</v>
      </c>
      <c r="V131">
        <v>1</v>
      </c>
      <c r="W131" s="1" t="s">
        <v>31495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19338</v>
      </c>
    </row>
    <row r="132" spans="1:30" x14ac:dyDescent="0.3">
      <c r="A132" s="1" t="s">
        <v>119141</v>
      </c>
      <c r="B132" s="1" t="s">
        <v>31</v>
      </c>
      <c r="C132" s="1" t="s">
        <v>119332</v>
      </c>
      <c r="D132">
        <v>0</v>
      </c>
      <c r="E132" s="1" t="s">
        <v>119681</v>
      </c>
      <c r="F132" s="1" t="s">
        <v>119682</v>
      </c>
      <c r="G132" s="1" t="s">
        <v>119683</v>
      </c>
      <c r="H132" s="1" t="s">
        <v>119684</v>
      </c>
      <c r="I132" s="1" t="s">
        <v>119685</v>
      </c>
      <c r="J132" s="2">
        <v>43882</v>
      </c>
      <c r="K132" s="3">
        <v>0.87111111111111106</v>
      </c>
      <c r="L132">
        <v>20</v>
      </c>
      <c r="M132" s="2">
        <v>43882</v>
      </c>
      <c r="N132" s="3">
        <v>0.37111111111111111</v>
      </c>
      <c r="O132">
        <v>8</v>
      </c>
      <c r="P132" s="1" t="s">
        <v>1587</v>
      </c>
      <c r="Q132" s="1" t="s">
        <v>119686</v>
      </c>
      <c r="R132" s="1" t="s">
        <v>54</v>
      </c>
      <c r="S132" s="1" t="s">
        <v>119686</v>
      </c>
      <c r="T132" s="1" t="s">
        <v>55</v>
      </c>
      <c r="U132" s="1" t="s">
        <v>119686</v>
      </c>
      <c r="V132">
        <v>1</v>
      </c>
      <c r="W132" s="1" t="s">
        <v>1587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19338</v>
      </c>
    </row>
    <row r="133" spans="1:30" x14ac:dyDescent="0.3">
      <c r="A133" s="1" t="s">
        <v>119141</v>
      </c>
      <c r="B133" s="1" t="s">
        <v>31</v>
      </c>
      <c r="C133" s="1" t="s">
        <v>119332</v>
      </c>
      <c r="D133">
        <v>0</v>
      </c>
      <c r="E133" s="1" t="s">
        <v>121474</v>
      </c>
      <c r="F133" s="1" t="s">
        <v>121475</v>
      </c>
      <c r="G133" s="1" t="s">
        <v>121476</v>
      </c>
      <c r="H133" s="1" t="s">
        <v>121477</v>
      </c>
      <c r="I133" s="1" t="s">
        <v>121478</v>
      </c>
      <c r="J133" s="2">
        <v>43882</v>
      </c>
      <c r="K133" s="3">
        <v>0.87111111111111106</v>
      </c>
      <c r="L133">
        <v>20</v>
      </c>
      <c r="M133" s="2">
        <v>43882</v>
      </c>
      <c r="N133" s="3">
        <v>0.37111111111111111</v>
      </c>
      <c r="O133">
        <v>8</v>
      </c>
      <c r="P133" s="1" t="s">
        <v>1588</v>
      </c>
      <c r="Q133" s="1" t="s">
        <v>89896</v>
      </c>
      <c r="R133" s="1" t="s">
        <v>1587</v>
      </c>
      <c r="S133" s="1" t="s">
        <v>89896</v>
      </c>
      <c r="T133" s="1" t="s">
        <v>54</v>
      </c>
      <c r="U133" s="1" t="s">
        <v>89896</v>
      </c>
      <c r="V133">
        <v>1</v>
      </c>
      <c r="W133" s="1" t="s">
        <v>1588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19338</v>
      </c>
    </row>
    <row r="134" spans="1:30" x14ac:dyDescent="0.3">
      <c r="A134" s="1" t="s">
        <v>119141</v>
      </c>
      <c r="B134" s="1" t="s">
        <v>31</v>
      </c>
      <c r="C134" s="1" t="s">
        <v>119318</v>
      </c>
      <c r="D134">
        <v>0</v>
      </c>
      <c r="E134" s="1" t="s">
        <v>64660</v>
      </c>
      <c r="F134" s="1" t="s">
        <v>119319</v>
      </c>
      <c r="G134" s="1" t="s">
        <v>119320</v>
      </c>
      <c r="H134" s="1" t="s">
        <v>119321</v>
      </c>
      <c r="I134" s="1" t="s">
        <v>119322</v>
      </c>
      <c r="J134" s="2">
        <v>43882</v>
      </c>
      <c r="K134" s="3">
        <v>0.87153935185185183</v>
      </c>
      <c r="L134">
        <v>20</v>
      </c>
      <c r="M134" s="2">
        <v>43882</v>
      </c>
      <c r="N134" s="3">
        <v>0.37153935185185183</v>
      </c>
      <c r="O134">
        <v>8</v>
      </c>
      <c r="P134" s="1" t="s">
        <v>1588</v>
      </c>
      <c r="Q134" s="1" t="s">
        <v>119323</v>
      </c>
      <c r="R134" s="1" t="s">
        <v>1587</v>
      </c>
      <c r="S134" s="1" t="s">
        <v>119323</v>
      </c>
      <c r="T134" s="1" t="s">
        <v>54</v>
      </c>
      <c r="U134" s="1" t="s">
        <v>119323</v>
      </c>
      <c r="V134">
        <v>1</v>
      </c>
      <c r="W134" s="1" t="s">
        <v>31495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19324</v>
      </c>
    </row>
    <row r="135" spans="1:30" x14ac:dyDescent="0.3">
      <c r="A135" s="1" t="s">
        <v>119141</v>
      </c>
      <c r="B135" s="1" t="s">
        <v>31</v>
      </c>
      <c r="C135" s="1" t="s">
        <v>119318</v>
      </c>
      <c r="D135">
        <v>0</v>
      </c>
      <c r="E135" s="1" t="s">
        <v>119578</v>
      </c>
      <c r="F135" s="1" t="s">
        <v>119579</v>
      </c>
      <c r="G135" s="1" t="s">
        <v>119580</v>
      </c>
      <c r="H135" s="1" t="s">
        <v>119581</v>
      </c>
      <c r="I135" s="1" t="s">
        <v>119582</v>
      </c>
      <c r="J135" s="2">
        <v>43882</v>
      </c>
      <c r="K135" s="3">
        <v>0.87153935185185183</v>
      </c>
      <c r="L135">
        <v>20</v>
      </c>
      <c r="M135" s="2">
        <v>43882</v>
      </c>
      <c r="N135" s="3">
        <v>0.37153935185185183</v>
      </c>
      <c r="O135">
        <v>8</v>
      </c>
      <c r="P135" s="1" t="s">
        <v>1587</v>
      </c>
      <c r="Q135" s="1" t="s">
        <v>119583</v>
      </c>
      <c r="R135" s="1" t="s">
        <v>54</v>
      </c>
      <c r="S135" s="1" t="s">
        <v>119583</v>
      </c>
      <c r="T135" s="1" t="s">
        <v>55</v>
      </c>
      <c r="U135" s="1" t="s">
        <v>119583</v>
      </c>
      <c r="V135">
        <v>1</v>
      </c>
      <c r="W135" s="1" t="s">
        <v>1587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19324</v>
      </c>
    </row>
    <row r="136" spans="1:30" x14ac:dyDescent="0.3">
      <c r="A136" s="1" t="s">
        <v>119141</v>
      </c>
      <c r="B136" s="1" t="s">
        <v>31</v>
      </c>
      <c r="C136" s="1" t="s">
        <v>121054</v>
      </c>
      <c r="D136">
        <v>0</v>
      </c>
      <c r="E136" s="1" t="s">
        <v>6958</v>
      </c>
      <c r="F136" s="1" t="s">
        <v>121055</v>
      </c>
      <c r="G136" s="1" t="s">
        <v>121056</v>
      </c>
      <c r="H136" s="1" t="s">
        <v>121057</v>
      </c>
      <c r="I136" s="1" t="s">
        <v>121058</v>
      </c>
      <c r="J136" s="2">
        <v>43882</v>
      </c>
      <c r="K136" s="3">
        <v>0.8725694444444444</v>
      </c>
      <c r="L136">
        <v>20</v>
      </c>
      <c r="M136" s="2">
        <v>43882</v>
      </c>
      <c r="N136" s="3">
        <v>0.37256944444444445</v>
      </c>
      <c r="O136">
        <v>8</v>
      </c>
      <c r="P136" s="1" t="s">
        <v>54</v>
      </c>
      <c r="Q136" s="1" t="s">
        <v>121059</v>
      </c>
      <c r="R136" s="1" t="s">
        <v>55</v>
      </c>
      <c r="S136" s="1" t="s">
        <v>121059</v>
      </c>
      <c r="T136" s="1" t="s">
        <v>51</v>
      </c>
      <c r="U136" s="1" t="s">
        <v>121059</v>
      </c>
      <c r="V136">
        <v>1</v>
      </c>
      <c r="W136" s="1" t="s">
        <v>54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21060</v>
      </c>
    </row>
    <row r="137" spans="1:30" x14ac:dyDescent="0.3">
      <c r="A137" s="1" t="s">
        <v>119141</v>
      </c>
      <c r="B137" s="1" t="s">
        <v>31</v>
      </c>
      <c r="C137" s="1" t="s">
        <v>120916</v>
      </c>
      <c r="D137">
        <v>0</v>
      </c>
      <c r="E137" s="1" t="s">
        <v>4214</v>
      </c>
      <c r="F137" s="1" t="s">
        <v>120917</v>
      </c>
      <c r="G137" s="1" t="s">
        <v>120918</v>
      </c>
      <c r="H137" s="1" t="s">
        <v>120919</v>
      </c>
      <c r="I137" s="1" t="s">
        <v>120920</v>
      </c>
      <c r="J137" s="2">
        <v>43882</v>
      </c>
      <c r="K137" s="3">
        <v>0.87281249999999999</v>
      </c>
      <c r="L137">
        <v>20</v>
      </c>
      <c r="M137" s="2">
        <v>43882</v>
      </c>
      <c r="N137" s="3">
        <v>0.37281249999999999</v>
      </c>
      <c r="O137">
        <v>8</v>
      </c>
      <c r="P137" s="1" t="s">
        <v>51</v>
      </c>
      <c r="Q137" s="1" t="s">
        <v>120921</v>
      </c>
      <c r="R137" s="1" t="s">
        <v>54</v>
      </c>
      <c r="S137" s="1" t="s">
        <v>120921</v>
      </c>
      <c r="T137" s="1" t="s">
        <v>49</v>
      </c>
      <c r="U137" s="1" t="s">
        <v>120921</v>
      </c>
      <c r="V137">
        <v>1</v>
      </c>
      <c r="W137" s="1" t="s">
        <v>54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20922</v>
      </c>
    </row>
    <row r="138" spans="1:30" x14ac:dyDescent="0.3">
      <c r="A138" s="1" t="s">
        <v>119141</v>
      </c>
      <c r="B138" s="1" t="s">
        <v>31</v>
      </c>
      <c r="C138" s="1" t="s">
        <v>119509</v>
      </c>
      <c r="D138">
        <v>0</v>
      </c>
      <c r="E138" s="1" t="s">
        <v>19549</v>
      </c>
      <c r="F138" s="1" t="s">
        <v>119510</v>
      </c>
      <c r="G138" s="1" t="s">
        <v>119511</v>
      </c>
      <c r="H138" s="1" t="s">
        <v>119512</v>
      </c>
      <c r="I138" s="1" t="s">
        <v>119513</v>
      </c>
      <c r="J138" s="2">
        <v>43882</v>
      </c>
      <c r="K138" s="3">
        <v>0.87383101851851852</v>
      </c>
      <c r="L138">
        <v>20</v>
      </c>
      <c r="M138" s="2">
        <v>43882</v>
      </c>
      <c r="N138" s="3">
        <v>0.37383101851851852</v>
      </c>
      <c r="O138">
        <v>8</v>
      </c>
      <c r="P138" s="1" t="s">
        <v>1587</v>
      </c>
      <c r="Q138" s="1" t="s">
        <v>119514</v>
      </c>
      <c r="R138" s="1" t="s">
        <v>54</v>
      </c>
      <c r="S138" s="1" t="s">
        <v>119514</v>
      </c>
      <c r="T138" s="1" t="s">
        <v>1588</v>
      </c>
      <c r="U138" s="1" t="s">
        <v>119514</v>
      </c>
      <c r="V138">
        <v>1</v>
      </c>
      <c r="W138" s="1" t="s">
        <v>1587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19515</v>
      </c>
    </row>
    <row r="139" spans="1:30" x14ac:dyDescent="0.3">
      <c r="A139" s="1" t="s">
        <v>119141</v>
      </c>
      <c r="B139" s="1" t="s">
        <v>31</v>
      </c>
      <c r="C139" s="1" t="s">
        <v>119339</v>
      </c>
      <c r="D139">
        <v>0</v>
      </c>
      <c r="E139" s="1" t="s">
        <v>119340</v>
      </c>
      <c r="F139" s="1" t="s">
        <v>119341</v>
      </c>
      <c r="G139" s="1" t="s">
        <v>119342</v>
      </c>
      <c r="H139" s="1" t="s">
        <v>119343</v>
      </c>
      <c r="I139" s="1" t="s">
        <v>119344</v>
      </c>
      <c r="J139" s="2">
        <v>43882</v>
      </c>
      <c r="K139" s="3">
        <v>0.8739351851851852</v>
      </c>
      <c r="L139">
        <v>20</v>
      </c>
      <c r="M139" s="2">
        <v>43882</v>
      </c>
      <c r="N139" s="3">
        <v>0.3739351851851852</v>
      </c>
      <c r="O139">
        <v>8</v>
      </c>
      <c r="P139" s="1" t="s">
        <v>1587</v>
      </c>
      <c r="Q139" s="1" t="s">
        <v>119345</v>
      </c>
      <c r="R139" s="1" t="s">
        <v>1588</v>
      </c>
      <c r="S139" s="1" t="s">
        <v>119345</v>
      </c>
      <c r="T139" s="1" t="s">
        <v>54</v>
      </c>
      <c r="U139" s="1" t="s">
        <v>119345</v>
      </c>
      <c r="V139">
        <v>1</v>
      </c>
      <c r="W139" s="1" t="s">
        <v>1587</v>
      </c>
      <c r="X139" s="1" t="s">
        <v>494</v>
      </c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19346</v>
      </c>
    </row>
    <row r="140" spans="1:30" x14ac:dyDescent="0.3">
      <c r="A140" s="1" t="s">
        <v>119141</v>
      </c>
      <c r="B140" s="1" t="s">
        <v>31</v>
      </c>
      <c r="C140" s="1" t="s">
        <v>119339</v>
      </c>
      <c r="D140">
        <v>0</v>
      </c>
      <c r="E140" s="1" t="s">
        <v>119381</v>
      </c>
      <c r="F140" s="1" t="s">
        <v>119382</v>
      </c>
      <c r="G140" s="1" t="s">
        <v>119383</v>
      </c>
      <c r="H140" s="1" t="s">
        <v>119384</v>
      </c>
      <c r="I140" s="1" t="s">
        <v>119385</v>
      </c>
      <c r="J140" s="2">
        <v>43882</v>
      </c>
      <c r="K140" s="3">
        <v>0.8739351851851852</v>
      </c>
      <c r="L140">
        <v>20</v>
      </c>
      <c r="M140" s="2">
        <v>43882</v>
      </c>
      <c r="N140" s="3">
        <v>0.3739351851851852</v>
      </c>
      <c r="O140">
        <v>8</v>
      </c>
      <c r="P140" s="1" t="s">
        <v>1587</v>
      </c>
      <c r="Q140" s="1" t="s">
        <v>119386</v>
      </c>
      <c r="R140" s="1" t="s">
        <v>54</v>
      </c>
      <c r="S140" s="1" t="s">
        <v>119386</v>
      </c>
      <c r="T140" s="1" t="s">
        <v>51</v>
      </c>
      <c r="U140" s="1" t="s">
        <v>119386</v>
      </c>
      <c r="V140">
        <v>1</v>
      </c>
      <c r="W140" s="1"/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19346</v>
      </c>
    </row>
    <row r="141" spans="1:30" x14ac:dyDescent="0.3">
      <c r="A141" s="1" t="s">
        <v>119141</v>
      </c>
      <c r="B141" s="1" t="s">
        <v>31</v>
      </c>
      <c r="C141" s="1" t="s">
        <v>119339</v>
      </c>
      <c r="D141">
        <v>0</v>
      </c>
      <c r="E141" s="1" t="s">
        <v>39243</v>
      </c>
      <c r="F141" s="1" t="s">
        <v>121026</v>
      </c>
      <c r="G141" s="1" t="s">
        <v>121027</v>
      </c>
      <c r="H141" s="1" t="s">
        <v>121028</v>
      </c>
      <c r="I141" s="1" t="s">
        <v>121029</v>
      </c>
      <c r="J141" s="2">
        <v>43882</v>
      </c>
      <c r="K141" s="3">
        <v>0.8739351851851852</v>
      </c>
      <c r="L141">
        <v>20</v>
      </c>
      <c r="M141" s="2">
        <v>43882</v>
      </c>
      <c r="N141" s="3">
        <v>0.3739351851851852</v>
      </c>
      <c r="O141">
        <v>8</v>
      </c>
      <c r="P141" s="1" t="s">
        <v>54</v>
      </c>
      <c r="Q141" s="1" t="s">
        <v>121030</v>
      </c>
      <c r="R141" s="1" t="s">
        <v>51</v>
      </c>
      <c r="S141" s="1" t="s">
        <v>121030</v>
      </c>
      <c r="T141" s="1" t="s">
        <v>55</v>
      </c>
      <c r="U141" s="1" t="s">
        <v>121030</v>
      </c>
      <c r="V141">
        <v>1</v>
      </c>
      <c r="W141" s="1" t="s">
        <v>54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19346</v>
      </c>
    </row>
    <row r="142" spans="1:30" x14ac:dyDescent="0.3">
      <c r="A142" s="1" t="s">
        <v>119141</v>
      </c>
      <c r="B142" s="1" t="s">
        <v>31</v>
      </c>
      <c r="C142" s="1" t="s">
        <v>119716</v>
      </c>
      <c r="D142">
        <v>0</v>
      </c>
      <c r="E142" s="1" t="s">
        <v>119717</v>
      </c>
      <c r="F142" s="1" t="s">
        <v>119718</v>
      </c>
      <c r="G142" s="1" t="s">
        <v>119719</v>
      </c>
      <c r="H142" s="1" t="s">
        <v>119720</v>
      </c>
      <c r="I142" s="1" t="s">
        <v>119721</v>
      </c>
      <c r="J142" s="2">
        <v>43882</v>
      </c>
      <c r="K142" s="3">
        <v>0.87414351851851857</v>
      </c>
      <c r="L142">
        <v>20</v>
      </c>
      <c r="M142" s="2">
        <v>43882</v>
      </c>
      <c r="N142" s="3">
        <v>0.37414351851851851</v>
      </c>
      <c r="O142">
        <v>8</v>
      </c>
      <c r="P142" s="1" t="s">
        <v>1588</v>
      </c>
      <c r="Q142" s="1" t="s">
        <v>119722</v>
      </c>
      <c r="R142" s="1" t="s">
        <v>5297</v>
      </c>
      <c r="S142" s="1" t="s">
        <v>119722</v>
      </c>
      <c r="T142" s="1" t="s">
        <v>1587</v>
      </c>
      <c r="U142" s="1" t="s">
        <v>119722</v>
      </c>
      <c r="V142">
        <v>1</v>
      </c>
      <c r="W142" s="1" t="s">
        <v>1587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19723</v>
      </c>
    </row>
    <row r="143" spans="1:30" x14ac:dyDescent="0.3">
      <c r="A143" s="1" t="s">
        <v>119141</v>
      </c>
      <c r="B143" s="1" t="s">
        <v>31</v>
      </c>
      <c r="C143" s="1" t="s">
        <v>119716</v>
      </c>
      <c r="D143">
        <v>0</v>
      </c>
      <c r="E143" s="1" t="s">
        <v>8306</v>
      </c>
      <c r="F143" s="1" t="s">
        <v>121119</v>
      </c>
      <c r="G143" s="1" t="s">
        <v>121120</v>
      </c>
      <c r="H143" s="1" t="s">
        <v>121121</v>
      </c>
      <c r="I143" s="1" t="s">
        <v>121122</v>
      </c>
      <c r="J143" s="2">
        <v>43882</v>
      </c>
      <c r="K143" s="3">
        <v>0.87414351851851857</v>
      </c>
      <c r="L143">
        <v>20</v>
      </c>
      <c r="M143" s="2">
        <v>43882</v>
      </c>
      <c r="N143" s="3">
        <v>0.37414351851851851</v>
      </c>
      <c r="O143">
        <v>8</v>
      </c>
      <c r="P143" s="1" t="s">
        <v>54</v>
      </c>
      <c r="Q143" s="1" t="s">
        <v>121123</v>
      </c>
      <c r="R143" s="1" t="s">
        <v>1587</v>
      </c>
      <c r="S143" s="1" t="s">
        <v>121123</v>
      </c>
      <c r="T143" s="1" t="s">
        <v>51</v>
      </c>
      <c r="U143" s="1" t="s">
        <v>121123</v>
      </c>
      <c r="V143">
        <v>1</v>
      </c>
      <c r="W143" s="1" t="s">
        <v>54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19723</v>
      </c>
    </row>
    <row r="144" spans="1:30" x14ac:dyDescent="0.3">
      <c r="A144" s="1" t="s">
        <v>119141</v>
      </c>
      <c r="B144" s="1" t="s">
        <v>31</v>
      </c>
      <c r="C144" s="1" t="s">
        <v>120579</v>
      </c>
      <c r="D144">
        <v>0</v>
      </c>
      <c r="E144" s="1" t="s">
        <v>1732</v>
      </c>
      <c r="F144" s="1" t="s">
        <v>120580</v>
      </c>
      <c r="G144" s="1" t="s">
        <v>120581</v>
      </c>
      <c r="H144" s="1" t="s">
        <v>120582</v>
      </c>
      <c r="I144" s="1" t="s">
        <v>120583</v>
      </c>
      <c r="J144" s="2">
        <v>43882</v>
      </c>
      <c r="K144" s="3">
        <v>0.87667824074074074</v>
      </c>
      <c r="L144">
        <v>21</v>
      </c>
      <c r="M144" s="2">
        <v>43882</v>
      </c>
      <c r="N144" s="3">
        <v>0.37667824074074074</v>
      </c>
      <c r="O144">
        <v>9</v>
      </c>
      <c r="P144" s="1" t="s">
        <v>146</v>
      </c>
      <c r="Q144" s="1" t="s">
        <v>120584</v>
      </c>
      <c r="R144" s="1" t="s">
        <v>41</v>
      </c>
      <c r="S144" s="1" t="s">
        <v>120584</v>
      </c>
      <c r="T144" s="1" t="s">
        <v>52</v>
      </c>
      <c r="U144" s="1" t="s">
        <v>120584</v>
      </c>
      <c r="V144">
        <v>1</v>
      </c>
      <c r="W144" s="1" t="s">
        <v>146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20585</v>
      </c>
    </row>
    <row r="145" spans="1:30" x14ac:dyDescent="0.3">
      <c r="A145" s="1" t="s">
        <v>119141</v>
      </c>
      <c r="B145" s="1" t="s">
        <v>31</v>
      </c>
      <c r="C145" s="1" t="s">
        <v>119605</v>
      </c>
      <c r="D145">
        <v>0</v>
      </c>
      <c r="E145" s="1" t="s">
        <v>119606</v>
      </c>
      <c r="F145" s="1" t="s">
        <v>119607</v>
      </c>
      <c r="G145" s="1" t="s">
        <v>119608</v>
      </c>
      <c r="H145" s="1" t="s">
        <v>119609</v>
      </c>
      <c r="I145" s="1" t="s">
        <v>119610</v>
      </c>
      <c r="J145" s="2">
        <v>43882</v>
      </c>
      <c r="K145" s="3">
        <v>0.87790509259259264</v>
      </c>
      <c r="L145">
        <v>21</v>
      </c>
      <c r="M145" s="2">
        <v>43882</v>
      </c>
      <c r="N145" s="3">
        <v>0.37790509259259258</v>
      </c>
      <c r="O145">
        <v>9</v>
      </c>
      <c r="P145" s="1" t="s">
        <v>1587</v>
      </c>
      <c r="Q145" s="1" t="s">
        <v>119611</v>
      </c>
      <c r="R145" s="1" t="s">
        <v>1588</v>
      </c>
      <c r="S145" s="1" t="s">
        <v>119611</v>
      </c>
      <c r="T145" s="1" t="s">
        <v>54</v>
      </c>
      <c r="U145" s="1" t="s">
        <v>119611</v>
      </c>
      <c r="V145">
        <v>1</v>
      </c>
      <c r="W145" s="1"/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19612</v>
      </c>
    </row>
    <row r="146" spans="1:30" x14ac:dyDescent="0.3">
      <c r="A146" s="1" t="s">
        <v>119141</v>
      </c>
      <c r="B146" s="1" t="s">
        <v>31</v>
      </c>
      <c r="C146" s="1" t="s">
        <v>119605</v>
      </c>
      <c r="D146">
        <v>0</v>
      </c>
      <c r="E146" s="1" t="s">
        <v>121275</v>
      </c>
      <c r="F146" s="1" t="s">
        <v>121276</v>
      </c>
      <c r="G146" s="1" t="s">
        <v>121277</v>
      </c>
      <c r="H146" s="1" t="s">
        <v>121278</v>
      </c>
      <c r="I146" s="1" t="s">
        <v>121279</v>
      </c>
      <c r="J146" s="2">
        <v>43882</v>
      </c>
      <c r="K146" s="3">
        <v>0.87790509259259264</v>
      </c>
      <c r="L146">
        <v>21</v>
      </c>
      <c r="M146" s="2">
        <v>43882</v>
      </c>
      <c r="N146" s="3">
        <v>0.37790509259259258</v>
      </c>
      <c r="O146">
        <v>9</v>
      </c>
      <c r="P146" s="1" t="s">
        <v>1588</v>
      </c>
      <c r="Q146" s="1" t="s">
        <v>121280</v>
      </c>
      <c r="R146" s="1" t="s">
        <v>5297</v>
      </c>
      <c r="S146" s="1" t="s">
        <v>121280</v>
      </c>
      <c r="T146" s="1" t="s">
        <v>1587</v>
      </c>
      <c r="U146" s="1" t="s">
        <v>121280</v>
      </c>
      <c r="V146">
        <v>1</v>
      </c>
      <c r="W146" s="1" t="s">
        <v>1588</v>
      </c>
      <c r="X146" s="1" t="s">
        <v>1587</v>
      </c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19612</v>
      </c>
    </row>
    <row r="147" spans="1:30" x14ac:dyDescent="0.3">
      <c r="A147" s="1" t="s">
        <v>119141</v>
      </c>
      <c r="B147" s="1" t="s">
        <v>31</v>
      </c>
      <c r="C147" s="1" t="s">
        <v>119605</v>
      </c>
      <c r="D147">
        <v>0</v>
      </c>
      <c r="E147" s="1" t="s">
        <v>121528</v>
      </c>
      <c r="F147" s="1" t="s">
        <v>121529</v>
      </c>
      <c r="G147" s="1" t="s">
        <v>121530</v>
      </c>
      <c r="H147" s="1" t="s">
        <v>121531</v>
      </c>
      <c r="I147" s="1" t="s">
        <v>121532</v>
      </c>
      <c r="J147" s="2">
        <v>43882</v>
      </c>
      <c r="K147" s="3">
        <v>0.87790509259259264</v>
      </c>
      <c r="L147">
        <v>21</v>
      </c>
      <c r="M147" s="2">
        <v>43882</v>
      </c>
      <c r="N147" s="3">
        <v>0.37790509259259258</v>
      </c>
      <c r="O147">
        <v>9</v>
      </c>
      <c r="P147" s="1" t="s">
        <v>1588</v>
      </c>
      <c r="Q147" s="1" t="s">
        <v>121533</v>
      </c>
      <c r="R147" s="1" t="s">
        <v>5297</v>
      </c>
      <c r="S147" s="1" t="s">
        <v>121533</v>
      </c>
      <c r="T147" s="1" t="s">
        <v>1587</v>
      </c>
      <c r="U147" s="1" t="s">
        <v>121533</v>
      </c>
      <c r="V147">
        <v>1</v>
      </c>
      <c r="W147" s="1"/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19612</v>
      </c>
    </row>
    <row r="148" spans="1:30" x14ac:dyDescent="0.3">
      <c r="A148" s="1" t="s">
        <v>119141</v>
      </c>
      <c r="B148" s="1" t="s">
        <v>31</v>
      </c>
      <c r="C148" s="1" t="s">
        <v>119182</v>
      </c>
      <c r="D148">
        <v>0</v>
      </c>
      <c r="E148" s="1" t="s">
        <v>119183</v>
      </c>
      <c r="F148" s="1" t="s">
        <v>119184</v>
      </c>
      <c r="G148" s="1" t="s">
        <v>119185</v>
      </c>
      <c r="H148" s="1" t="s">
        <v>119186</v>
      </c>
      <c r="I148" s="1" t="s">
        <v>119187</v>
      </c>
      <c r="J148" s="2">
        <v>43882</v>
      </c>
      <c r="K148" s="3">
        <v>0.87820601851851854</v>
      </c>
      <c r="L148">
        <v>21</v>
      </c>
      <c r="M148" s="2">
        <v>43882</v>
      </c>
      <c r="N148" s="3">
        <v>0.37820601851851854</v>
      </c>
      <c r="O148">
        <v>9</v>
      </c>
      <c r="P148" s="1" t="s">
        <v>1587</v>
      </c>
      <c r="Q148" s="1" t="s">
        <v>119188</v>
      </c>
      <c r="R148" s="1" t="s">
        <v>1588</v>
      </c>
      <c r="S148" s="1" t="s">
        <v>119188</v>
      </c>
      <c r="T148" s="1" t="s">
        <v>54</v>
      </c>
      <c r="U148" s="1" t="s">
        <v>119188</v>
      </c>
      <c r="V148">
        <v>1</v>
      </c>
      <c r="W148" s="1" t="s">
        <v>31495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19189</v>
      </c>
    </row>
    <row r="149" spans="1:30" x14ac:dyDescent="0.3">
      <c r="A149" s="1" t="s">
        <v>119141</v>
      </c>
      <c r="B149" s="1" t="s">
        <v>31</v>
      </c>
      <c r="C149" s="1" t="s">
        <v>119182</v>
      </c>
      <c r="D149">
        <v>0</v>
      </c>
      <c r="E149" s="1" t="s">
        <v>2813</v>
      </c>
      <c r="F149" s="1" t="s">
        <v>119370</v>
      </c>
      <c r="G149" s="1" t="s">
        <v>119371</v>
      </c>
      <c r="H149" s="1" t="s">
        <v>119372</v>
      </c>
      <c r="I149" s="1" t="s">
        <v>119373</v>
      </c>
      <c r="J149" s="2">
        <v>43882</v>
      </c>
      <c r="K149" s="3">
        <v>0.87820601851851854</v>
      </c>
      <c r="L149">
        <v>21</v>
      </c>
      <c r="M149" s="2">
        <v>43882</v>
      </c>
      <c r="N149" s="3">
        <v>0.37820601851851854</v>
      </c>
      <c r="O149">
        <v>9</v>
      </c>
      <c r="P149" s="1" t="s">
        <v>1587</v>
      </c>
      <c r="Q149" s="1" t="s">
        <v>119374</v>
      </c>
      <c r="R149" s="1" t="s">
        <v>1588</v>
      </c>
      <c r="S149" s="1" t="s">
        <v>119374</v>
      </c>
      <c r="T149" s="1" t="s">
        <v>54</v>
      </c>
      <c r="U149" s="1" t="s">
        <v>119374</v>
      </c>
      <c r="V149">
        <v>1</v>
      </c>
      <c r="W149" s="1" t="s">
        <v>1587</v>
      </c>
      <c r="X149" s="1" t="s">
        <v>1588</v>
      </c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19189</v>
      </c>
    </row>
    <row r="150" spans="1:30" x14ac:dyDescent="0.3">
      <c r="A150" s="1" t="s">
        <v>119141</v>
      </c>
      <c r="B150" s="1" t="s">
        <v>31</v>
      </c>
      <c r="C150" s="1" t="s">
        <v>121046</v>
      </c>
      <c r="D150">
        <v>0</v>
      </c>
      <c r="E150" s="1" t="s">
        <v>121047</v>
      </c>
      <c r="F150" s="1" t="s">
        <v>121048</v>
      </c>
      <c r="G150" s="1" t="s">
        <v>121049</v>
      </c>
      <c r="H150" s="1" t="s">
        <v>121050</v>
      </c>
      <c r="I150" s="1" t="s">
        <v>121051</v>
      </c>
      <c r="J150" s="2">
        <v>43882</v>
      </c>
      <c r="K150" s="3">
        <v>0.87890046296296298</v>
      </c>
      <c r="L150">
        <v>21</v>
      </c>
      <c r="M150" s="2">
        <v>43882</v>
      </c>
      <c r="N150" s="3">
        <v>0.37890046296296298</v>
      </c>
      <c r="O150">
        <v>9</v>
      </c>
      <c r="P150" s="1" t="s">
        <v>54</v>
      </c>
      <c r="Q150" s="1" t="s">
        <v>121052</v>
      </c>
      <c r="R150" s="1" t="s">
        <v>1587</v>
      </c>
      <c r="S150" s="1" t="s">
        <v>121052</v>
      </c>
      <c r="T150" s="1" t="s">
        <v>51</v>
      </c>
      <c r="U150" s="1" t="s">
        <v>121052</v>
      </c>
      <c r="V150">
        <v>1</v>
      </c>
      <c r="W150" s="1" t="s">
        <v>54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21053</v>
      </c>
    </row>
    <row r="151" spans="1:30" x14ac:dyDescent="0.3">
      <c r="A151" s="1" t="s">
        <v>119141</v>
      </c>
      <c r="B151" s="1" t="s">
        <v>31</v>
      </c>
      <c r="C151" s="1" t="s">
        <v>121303</v>
      </c>
      <c r="D151">
        <v>0</v>
      </c>
      <c r="E151" s="1" t="s">
        <v>121304</v>
      </c>
      <c r="F151" s="1" t="s">
        <v>121305</v>
      </c>
      <c r="G151" s="1" t="s">
        <v>121306</v>
      </c>
      <c r="H151" s="1" t="s">
        <v>121307</v>
      </c>
      <c r="I151" s="1" t="s">
        <v>121308</v>
      </c>
      <c r="J151" s="2">
        <v>43882</v>
      </c>
      <c r="K151" s="3">
        <v>0.87914351851851846</v>
      </c>
      <c r="L151">
        <v>21</v>
      </c>
      <c r="M151" s="2">
        <v>43882</v>
      </c>
      <c r="N151" s="3">
        <v>0.37914351851851852</v>
      </c>
      <c r="O151">
        <v>9</v>
      </c>
      <c r="P151" s="1" t="s">
        <v>5297</v>
      </c>
      <c r="Q151" s="1" t="s">
        <v>121309</v>
      </c>
      <c r="R151" s="1" t="s">
        <v>1588</v>
      </c>
      <c r="S151" s="1" t="s">
        <v>121309</v>
      </c>
      <c r="T151" s="1" t="s">
        <v>1587</v>
      </c>
      <c r="U151" s="1" t="s">
        <v>121309</v>
      </c>
      <c r="V151">
        <v>1</v>
      </c>
      <c r="W151" s="1" t="s">
        <v>1588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21310</v>
      </c>
    </row>
    <row r="152" spans="1:30" x14ac:dyDescent="0.3">
      <c r="A152" s="1" t="s">
        <v>119141</v>
      </c>
      <c r="B152" s="1" t="s">
        <v>31</v>
      </c>
      <c r="C152" s="1" t="s">
        <v>121295</v>
      </c>
      <c r="D152">
        <v>0</v>
      </c>
      <c r="E152" s="1" t="s">
        <v>121296</v>
      </c>
      <c r="F152" s="1" t="s">
        <v>121297</v>
      </c>
      <c r="G152" s="1" t="s">
        <v>121298</v>
      </c>
      <c r="H152" s="1" t="s">
        <v>121299</v>
      </c>
      <c r="I152" s="1" t="s">
        <v>121300</v>
      </c>
      <c r="J152" s="2">
        <v>43882</v>
      </c>
      <c r="K152" s="3">
        <v>0.87934027777777779</v>
      </c>
      <c r="L152">
        <v>21</v>
      </c>
      <c r="M152" s="2">
        <v>43882</v>
      </c>
      <c r="N152" s="3">
        <v>0.37934027777777779</v>
      </c>
      <c r="O152">
        <v>9</v>
      </c>
      <c r="P152" s="1" t="s">
        <v>5297</v>
      </c>
      <c r="Q152" s="1" t="s">
        <v>121301</v>
      </c>
      <c r="R152" s="1" t="s">
        <v>1588</v>
      </c>
      <c r="S152" s="1" t="s">
        <v>121301</v>
      </c>
      <c r="T152" s="1" t="s">
        <v>1587</v>
      </c>
      <c r="U152" s="1" t="s">
        <v>121301</v>
      </c>
      <c r="V152">
        <v>1</v>
      </c>
      <c r="W152" s="1" t="s">
        <v>1588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21302</v>
      </c>
    </row>
    <row r="153" spans="1:30" x14ac:dyDescent="0.3">
      <c r="A153" s="1" t="s">
        <v>119141</v>
      </c>
      <c r="B153" s="1" t="s">
        <v>31</v>
      </c>
      <c r="C153" s="1" t="s">
        <v>119256</v>
      </c>
      <c r="D153">
        <v>0</v>
      </c>
      <c r="E153" s="1" t="s">
        <v>119257</v>
      </c>
      <c r="F153" s="1" t="s">
        <v>119258</v>
      </c>
      <c r="G153" s="1" t="s">
        <v>119259</v>
      </c>
      <c r="H153" s="1" t="s">
        <v>119260</v>
      </c>
      <c r="I153" s="1" t="s">
        <v>119261</v>
      </c>
      <c r="J153" s="2">
        <v>43882</v>
      </c>
      <c r="K153" s="3">
        <v>0.88142361111111112</v>
      </c>
      <c r="L153">
        <v>21</v>
      </c>
      <c r="M153" s="2">
        <v>43882</v>
      </c>
      <c r="N153" s="3">
        <v>0.38142361111111112</v>
      </c>
      <c r="O153">
        <v>9</v>
      </c>
      <c r="P153" s="1" t="s">
        <v>1587</v>
      </c>
      <c r="Q153" s="1" t="s">
        <v>119262</v>
      </c>
      <c r="R153" s="1" t="s">
        <v>54</v>
      </c>
      <c r="S153" s="1" t="s">
        <v>119262</v>
      </c>
      <c r="T153" s="1" t="s">
        <v>1588</v>
      </c>
      <c r="U153" s="1" t="s">
        <v>119262</v>
      </c>
      <c r="V153">
        <v>1</v>
      </c>
      <c r="W153" s="1" t="s">
        <v>31495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19263</v>
      </c>
    </row>
    <row r="154" spans="1:30" x14ac:dyDescent="0.3">
      <c r="A154" s="1" t="s">
        <v>119141</v>
      </c>
      <c r="B154" s="1" t="s">
        <v>31</v>
      </c>
      <c r="C154" s="1" t="s">
        <v>119256</v>
      </c>
      <c r="D154">
        <v>0</v>
      </c>
      <c r="E154" s="1" t="s">
        <v>119599</v>
      </c>
      <c r="F154" s="1" t="s">
        <v>119600</v>
      </c>
      <c r="G154" s="1" t="s">
        <v>119601</v>
      </c>
      <c r="H154" s="1" t="s">
        <v>119602</v>
      </c>
      <c r="I154" s="1" t="s">
        <v>119603</v>
      </c>
      <c r="J154" s="2">
        <v>43882</v>
      </c>
      <c r="K154" s="3">
        <v>0.88142361111111112</v>
      </c>
      <c r="L154">
        <v>21</v>
      </c>
      <c r="M154" s="2">
        <v>43882</v>
      </c>
      <c r="N154" s="3">
        <v>0.38142361111111112</v>
      </c>
      <c r="O154">
        <v>9</v>
      </c>
      <c r="P154" s="1" t="s">
        <v>1587</v>
      </c>
      <c r="Q154" s="1" t="s">
        <v>119604</v>
      </c>
      <c r="R154" s="1" t="s">
        <v>1588</v>
      </c>
      <c r="S154" s="1" t="s">
        <v>119604</v>
      </c>
      <c r="T154" s="1" t="s">
        <v>54</v>
      </c>
      <c r="U154" s="1" t="s">
        <v>119604</v>
      </c>
      <c r="V154">
        <v>1</v>
      </c>
      <c r="W154" s="1" t="s">
        <v>1587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19263</v>
      </c>
    </row>
    <row r="155" spans="1:30" x14ac:dyDescent="0.3">
      <c r="A155" s="1" t="s">
        <v>119141</v>
      </c>
      <c r="B155" s="1" t="s">
        <v>31</v>
      </c>
      <c r="C155" s="1" t="s">
        <v>119256</v>
      </c>
      <c r="D155">
        <v>0</v>
      </c>
      <c r="E155" s="1" t="s">
        <v>120875</v>
      </c>
      <c r="F155" s="1" t="s">
        <v>120876</v>
      </c>
      <c r="G155" s="1" t="s">
        <v>120877</v>
      </c>
      <c r="H155" s="1" t="s">
        <v>120878</v>
      </c>
      <c r="I155" s="1" t="s">
        <v>120879</v>
      </c>
      <c r="J155" s="2">
        <v>43882</v>
      </c>
      <c r="K155" s="3">
        <v>0.88142361111111112</v>
      </c>
      <c r="L155">
        <v>21</v>
      </c>
      <c r="M155" s="2">
        <v>43882</v>
      </c>
      <c r="N155" s="3">
        <v>0.38142361111111112</v>
      </c>
      <c r="O155">
        <v>9</v>
      </c>
      <c r="P155" s="1" t="s">
        <v>1587</v>
      </c>
      <c r="Q155" s="1" t="s">
        <v>120880</v>
      </c>
      <c r="R155" s="1" t="s">
        <v>1588</v>
      </c>
      <c r="S155" s="1" t="s">
        <v>120880</v>
      </c>
      <c r="T155" s="1" t="s">
        <v>54</v>
      </c>
      <c r="U155" s="1" t="s">
        <v>120880</v>
      </c>
      <c r="V155">
        <v>1</v>
      </c>
      <c r="W155" s="1" t="s">
        <v>54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19263</v>
      </c>
    </row>
    <row r="156" spans="1:30" x14ac:dyDescent="0.3">
      <c r="A156" s="1" t="s">
        <v>119141</v>
      </c>
      <c r="B156" s="1" t="s">
        <v>31</v>
      </c>
      <c r="C156" s="1" t="s">
        <v>121031</v>
      </c>
      <c r="D156">
        <v>0</v>
      </c>
      <c r="E156" s="1" t="s">
        <v>67567</v>
      </c>
      <c r="F156" s="1" t="s">
        <v>121032</v>
      </c>
      <c r="G156" s="1" t="s">
        <v>121033</v>
      </c>
      <c r="H156" s="1" t="s">
        <v>121034</v>
      </c>
      <c r="I156" s="1" t="s">
        <v>121035</v>
      </c>
      <c r="J156" s="2">
        <v>43882</v>
      </c>
      <c r="K156" s="3">
        <v>0.88173611111111116</v>
      </c>
      <c r="L156">
        <v>21</v>
      </c>
      <c r="M156" s="2">
        <v>43882</v>
      </c>
      <c r="N156" s="3">
        <v>0.38173611111111111</v>
      </c>
      <c r="O156">
        <v>9</v>
      </c>
      <c r="P156" s="1" t="s">
        <v>54</v>
      </c>
      <c r="Q156" s="1" t="s">
        <v>121036</v>
      </c>
      <c r="R156" s="1" t="s">
        <v>1587</v>
      </c>
      <c r="S156" s="1" t="s">
        <v>121036</v>
      </c>
      <c r="T156" s="1" t="s">
        <v>51</v>
      </c>
      <c r="U156" s="1" t="s">
        <v>121036</v>
      </c>
      <c r="V156">
        <v>1</v>
      </c>
      <c r="W156" s="1" t="s">
        <v>54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21037</v>
      </c>
    </row>
    <row r="157" spans="1:30" x14ac:dyDescent="0.3">
      <c r="A157" s="1" t="s">
        <v>119141</v>
      </c>
      <c r="B157" s="1" t="s">
        <v>31</v>
      </c>
      <c r="C157" s="1" t="s">
        <v>120908</v>
      </c>
      <c r="D157">
        <v>0</v>
      </c>
      <c r="E157" s="1" t="s">
        <v>120909</v>
      </c>
      <c r="F157" s="1" t="s">
        <v>120910</v>
      </c>
      <c r="G157" s="1" t="s">
        <v>120911</v>
      </c>
      <c r="H157" s="1" t="s">
        <v>120912</v>
      </c>
      <c r="I157" s="1" t="s">
        <v>120913</v>
      </c>
      <c r="J157" s="2">
        <v>43882</v>
      </c>
      <c r="K157" s="3">
        <v>0.88207175925925929</v>
      </c>
      <c r="L157">
        <v>21</v>
      </c>
      <c r="M157" s="2">
        <v>43882</v>
      </c>
      <c r="N157" s="3">
        <v>0.38207175925925924</v>
      </c>
      <c r="O157">
        <v>9</v>
      </c>
      <c r="P157" s="1" t="s">
        <v>51</v>
      </c>
      <c r="Q157" s="1" t="s">
        <v>120914</v>
      </c>
      <c r="R157" s="1" t="s">
        <v>54</v>
      </c>
      <c r="S157" s="1" t="s">
        <v>120914</v>
      </c>
      <c r="T157" s="1" t="s">
        <v>55</v>
      </c>
      <c r="U157" s="1" t="s">
        <v>120914</v>
      </c>
      <c r="V157">
        <v>1</v>
      </c>
      <c r="W157" s="1" t="s">
        <v>54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20915</v>
      </c>
    </row>
    <row r="158" spans="1:30" x14ac:dyDescent="0.3">
      <c r="A158" s="1" t="s">
        <v>119141</v>
      </c>
      <c r="B158" s="1" t="s">
        <v>31</v>
      </c>
      <c r="C158" s="1" t="s">
        <v>119517</v>
      </c>
      <c r="D158">
        <v>0</v>
      </c>
      <c r="E158" s="1" t="s">
        <v>119518</v>
      </c>
      <c r="F158" s="1" t="s">
        <v>119519</v>
      </c>
      <c r="G158" s="1" t="s">
        <v>119520</v>
      </c>
      <c r="H158" s="1" t="s">
        <v>119521</v>
      </c>
      <c r="I158" s="1" t="s">
        <v>119522</v>
      </c>
      <c r="J158" s="2">
        <v>43882</v>
      </c>
      <c r="K158" s="3">
        <v>0.88241898148148146</v>
      </c>
      <c r="L158">
        <v>21</v>
      </c>
      <c r="M158" s="2">
        <v>43882</v>
      </c>
      <c r="N158" s="3">
        <v>0.38241898148148146</v>
      </c>
      <c r="O158">
        <v>9</v>
      </c>
      <c r="P158" s="1" t="s">
        <v>1587</v>
      </c>
      <c r="Q158" s="1" t="s">
        <v>119523</v>
      </c>
      <c r="R158" s="1" t="s">
        <v>54</v>
      </c>
      <c r="S158" s="1" t="s">
        <v>119523</v>
      </c>
      <c r="T158" s="1" t="s">
        <v>55</v>
      </c>
      <c r="U158" s="1" t="s">
        <v>119523</v>
      </c>
      <c r="V158">
        <v>1</v>
      </c>
      <c r="W158" s="1" t="s">
        <v>1587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19524</v>
      </c>
    </row>
    <row r="159" spans="1:30" x14ac:dyDescent="0.3">
      <c r="A159" s="1" t="s">
        <v>119141</v>
      </c>
      <c r="B159" s="1" t="s">
        <v>31</v>
      </c>
      <c r="C159" s="1" t="s">
        <v>119440</v>
      </c>
      <c r="D159">
        <v>0</v>
      </c>
      <c r="E159" s="1" t="s">
        <v>119441</v>
      </c>
      <c r="F159" s="1" t="s">
        <v>119442</v>
      </c>
      <c r="G159" s="1" t="s">
        <v>119443</v>
      </c>
      <c r="H159" s="1" t="s">
        <v>119444</v>
      </c>
      <c r="I159" s="1" t="s">
        <v>119445</v>
      </c>
      <c r="J159" s="2">
        <v>43882</v>
      </c>
      <c r="K159" s="3">
        <v>0.8840972222222222</v>
      </c>
      <c r="L159">
        <v>21</v>
      </c>
      <c r="M159" s="2">
        <v>43882</v>
      </c>
      <c r="N159" s="3">
        <v>0.3840972222222222</v>
      </c>
      <c r="O159">
        <v>9</v>
      </c>
      <c r="P159" s="1" t="s">
        <v>1587</v>
      </c>
      <c r="Q159" s="1" t="s">
        <v>119446</v>
      </c>
      <c r="R159" s="1" t="s">
        <v>54</v>
      </c>
      <c r="S159" s="1" t="s">
        <v>119446</v>
      </c>
      <c r="T159" s="1" t="s">
        <v>1588</v>
      </c>
      <c r="U159" s="1" t="s">
        <v>119446</v>
      </c>
      <c r="V159">
        <v>1</v>
      </c>
      <c r="W159" s="1" t="s">
        <v>1587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19447</v>
      </c>
    </row>
    <row r="160" spans="1:30" x14ac:dyDescent="0.3">
      <c r="A160" s="1" t="s">
        <v>119141</v>
      </c>
      <c r="B160" s="1" t="s">
        <v>31</v>
      </c>
      <c r="C160" s="1" t="s">
        <v>119501</v>
      </c>
      <c r="D160">
        <v>0</v>
      </c>
      <c r="E160" s="1" t="s">
        <v>119502</v>
      </c>
      <c r="F160" s="1" t="s">
        <v>119503</v>
      </c>
      <c r="G160" s="1" t="s">
        <v>119504</v>
      </c>
      <c r="H160" s="1" t="s">
        <v>119505</v>
      </c>
      <c r="I160" s="1" t="s">
        <v>119506</v>
      </c>
      <c r="J160" s="2">
        <v>43882</v>
      </c>
      <c r="K160" s="3">
        <v>0.8842592592592593</v>
      </c>
      <c r="L160">
        <v>21</v>
      </c>
      <c r="M160" s="2">
        <v>43882</v>
      </c>
      <c r="N160" s="3">
        <v>0.38425925925925924</v>
      </c>
      <c r="O160">
        <v>9</v>
      </c>
      <c r="P160" s="1" t="s">
        <v>1587</v>
      </c>
      <c r="Q160" s="1" t="s">
        <v>119507</v>
      </c>
      <c r="R160" s="1" t="s">
        <v>54</v>
      </c>
      <c r="S160" s="1" t="s">
        <v>119507</v>
      </c>
      <c r="T160" s="1" t="s">
        <v>1588</v>
      </c>
      <c r="U160" s="1" t="s">
        <v>119507</v>
      </c>
      <c r="V160">
        <v>1</v>
      </c>
      <c r="W160" s="1" t="s">
        <v>1587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19508</v>
      </c>
    </row>
    <row r="161" spans="1:30" x14ac:dyDescent="0.3">
      <c r="A161" s="1" t="s">
        <v>119141</v>
      </c>
      <c r="B161" s="1" t="s">
        <v>31</v>
      </c>
      <c r="C161" s="1" t="s">
        <v>119501</v>
      </c>
      <c r="D161">
        <v>0</v>
      </c>
      <c r="E161" s="1" t="s">
        <v>120098</v>
      </c>
      <c r="F161" s="1" t="s">
        <v>120099</v>
      </c>
      <c r="G161" s="1" t="s">
        <v>120100</v>
      </c>
      <c r="H161" s="1" t="s">
        <v>120101</v>
      </c>
      <c r="I161" s="1" t="s">
        <v>120102</v>
      </c>
      <c r="J161" s="2">
        <v>43882</v>
      </c>
      <c r="K161" s="3">
        <v>0.8842592592592593</v>
      </c>
      <c r="L161">
        <v>21</v>
      </c>
      <c r="M161" s="2">
        <v>43882</v>
      </c>
      <c r="N161" s="3">
        <v>0.38425925925925924</v>
      </c>
      <c r="O161">
        <v>9</v>
      </c>
      <c r="P161" s="1" t="s">
        <v>52</v>
      </c>
      <c r="Q161" s="1" t="s">
        <v>120103</v>
      </c>
      <c r="R161" s="1" t="s">
        <v>49</v>
      </c>
      <c r="S161" s="1" t="s">
        <v>120103</v>
      </c>
      <c r="T161" s="1" t="s">
        <v>51</v>
      </c>
      <c r="U161" s="1" t="s">
        <v>120103</v>
      </c>
      <c r="V161">
        <v>1</v>
      </c>
      <c r="W161" s="1" t="s">
        <v>52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19508</v>
      </c>
    </row>
    <row r="162" spans="1:30" x14ac:dyDescent="0.3">
      <c r="A162" s="1" t="s">
        <v>119141</v>
      </c>
      <c r="B162" s="1" t="s">
        <v>31</v>
      </c>
      <c r="C162" s="1" t="s">
        <v>119501</v>
      </c>
      <c r="D162">
        <v>0</v>
      </c>
      <c r="E162" s="1" t="s">
        <v>38481</v>
      </c>
      <c r="F162" s="1" t="s">
        <v>121124</v>
      </c>
      <c r="G162" s="1" t="s">
        <v>121125</v>
      </c>
      <c r="H162" s="1" t="s">
        <v>121126</v>
      </c>
      <c r="I162" s="1" t="s">
        <v>121127</v>
      </c>
      <c r="J162" s="2">
        <v>43882</v>
      </c>
      <c r="K162" s="3">
        <v>0.8842592592592593</v>
      </c>
      <c r="L162">
        <v>21</v>
      </c>
      <c r="M162" s="2">
        <v>43882</v>
      </c>
      <c r="N162" s="3">
        <v>0.38425925925925924</v>
      </c>
      <c r="O162">
        <v>9</v>
      </c>
      <c r="P162" s="1" t="s">
        <v>54</v>
      </c>
      <c r="Q162" s="1" t="s">
        <v>121128</v>
      </c>
      <c r="R162" s="1" t="s">
        <v>55</v>
      </c>
      <c r="S162" s="1" t="s">
        <v>121128</v>
      </c>
      <c r="T162" s="1" t="s">
        <v>1587</v>
      </c>
      <c r="U162" s="1" t="s">
        <v>121128</v>
      </c>
      <c r="V162">
        <v>1</v>
      </c>
      <c r="W162" s="1" t="s">
        <v>54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19508</v>
      </c>
    </row>
    <row r="163" spans="1:30" x14ac:dyDescent="0.3">
      <c r="A163" s="1" t="s">
        <v>119141</v>
      </c>
      <c r="B163" s="1" t="s">
        <v>31</v>
      </c>
      <c r="C163" s="1" t="s">
        <v>119871</v>
      </c>
      <c r="D163">
        <v>0</v>
      </c>
      <c r="E163" s="1" t="s">
        <v>119872</v>
      </c>
      <c r="F163" s="1" t="s">
        <v>119873</v>
      </c>
      <c r="G163" s="1" t="s">
        <v>119874</v>
      </c>
      <c r="H163" s="1" t="s">
        <v>119875</v>
      </c>
      <c r="I163" s="1" t="s">
        <v>119876</v>
      </c>
      <c r="J163" s="2">
        <v>43882</v>
      </c>
      <c r="K163" s="3">
        <v>0.88445601851851852</v>
      </c>
      <c r="L163">
        <v>21</v>
      </c>
      <c r="M163" s="2">
        <v>43882</v>
      </c>
      <c r="N163" s="3">
        <v>0.38445601851851852</v>
      </c>
      <c r="O163">
        <v>9</v>
      </c>
      <c r="P163" s="1" t="s">
        <v>52</v>
      </c>
      <c r="Q163" s="1" t="s">
        <v>119877</v>
      </c>
      <c r="R163" s="1" t="s">
        <v>49</v>
      </c>
      <c r="S163" s="1" t="s">
        <v>119877</v>
      </c>
      <c r="T163" s="1" t="s">
        <v>51</v>
      </c>
      <c r="U163" s="1" t="s">
        <v>119877</v>
      </c>
      <c r="V163">
        <v>1</v>
      </c>
      <c r="W163" s="1" t="s">
        <v>52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19878</v>
      </c>
    </row>
    <row r="164" spans="1:30" x14ac:dyDescent="0.3">
      <c r="A164" s="1" t="s">
        <v>119141</v>
      </c>
      <c r="B164" s="1" t="s">
        <v>31</v>
      </c>
      <c r="C164" s="1" t="s">
        <v>119547</v>
      </c>
      <c r="D164">
        <v>0</v>
      </c>
      <c r="E164" s="1" t="s">
        <v>5571</v>
      </c>
      <c r="F164" s="1" t="s">
        <v>119548</v>
      </c>
      <c r="G164" s="1" t="s">
        <v>119549</v>
      </c>
      <c r="H164" s="1" t="s">
        <v>119550</v>
      </c>
      <c r="I164" s="1" t="s">
        <v>119551</v>
      </c>
      <c r="J164" s="2">
        <v>43882</v>
      </c>
      <c r="K164" s="3">
        <v>0.88591435185185186</v>
      </c>
      <c r="L164">
        <v>21</v>
      </c>
      <c r="M164" s="2">
        <v>43882</v>
      </c>
      <c r="N164" s="3">
        <v>0.38591435185185186</v>
      </c>
      <c r="O164">
        <v>9</v>
      </c>
      <c r="P164" s="1" t="s">
        <v>1587</v>
      </c>
      <c r="Q164" s="1" t="s">
        <v>119552</v>
      </c>
      <c r="R164" s="1" t="s">
        <v>54</v>
      </c>
      <c r="S164" s="1" t="s">
        <v>119552</v>
      </c>
      <c r="T164" s="1" t="s">
        <v>1588</v>
      </c>
      <c r="U164" s="1" t="s">
        <v>119552</v>
      </c>
      <c r="V164">
        <v>1</v>
      </c>
      <c r="W164" s="1" t="s">
        <v>1587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19553</v>
      </c>
    </row>
    <row r="165" spans="1:30" x14ac:dyDescent="0.3">
      <c r="A165" s="1" t="s">
        <v>119141</v>
      </c>
      <c r="B165" s="1" t="s">
        <v>31</v>
      </c>
      <c r="C165" s="1" t="s">
        <v>121479</v>
      </c>
      <c r="D165">
        <v>0</v>
      </c>
      <c r="E165" s="1" t="s">
        <v>121480</v>
      </c>
      <c r="F165" s="1" t="s">
        <v>121481</v>
      </c>
      <c r="G165" s="1" t="s">
        <v>121482</v>
      </c>
      <c r="H165" s="1" t="s">
        <v>121483</v>
      </c>
      <c r="I165" s="1" t="s">
        <v>121484</v>
      </c>
      <c r="J165" s="2">
        <v>43882</v>
      </c>
      <c r="K165" s="3">
        <v>0.88697916666666665</v>
      </c>
      <c r="L165">
        <v>21</v>
      </c>
      <c r="M165" s="2">
        <v>43882</v>
      </c>
      <c r="N165" s="3">
        <v>0.38697916666666665</v>
      </c>
      <c r="O165">
        <v>9</v>
      </c>
      <c r="P165" s="1" t="s">
        <v>1588</v>
      </c>
      <c r="Q165" s="1" t="s">
        <v>121485</v>
      </c>
      <c r="R165" s="1" t="s">
        <v>1587</v>
      </c>
      <c r="S165" s="1" t="s">
        <v>121485</v>
      </c>
      <c r="T165" s="1" t="s">
        <v>54</v>
      </c>
      <c r="U165" s="1" t="s">
        <v>121485</v>
      </c>
      <c r="V165">
        <v>1</v>
      </c>
      <c r="W165" s="1" t="s">
        <v>1588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21486</v>
      </c>
    </row>
    <row r="166" spans="1:30" x14ac:dyDescent="0.3">
      <c r="A166" s="1" t="s">
        <v>119141</v>
      </c>
      <c r="B166" s="1" t="s">
        <v>31</v>
      </c>
      <c r="C166" s="1" t="s">
        <v>119525</v>
      </c>
      <c r="D166">
        <v>0</v>
      </c>
      <c r="E166" s="1" t="s">
        <v>5380</v>
      </c>
      <c r="F166" s="1" t="s">
        <v>119526</v>
      </c>
      <c r="G166" s="1" t="s">
        <v>119527</v>
      </c>
      <c r="H166" s="1" t="s">
        <v>119528</v>
      </c>
      <c r="I166" s="1" t="s">
        <v>119529</v>
      </c>
      <c r="J166" s="2">
        <v>43882</v>
      </c>
      <c r="K166" s="3">
        <v>0.88785879629629627</v>
      </c>
      <c r="L166">
        <v>21</v>
      </c>
      <c r="M166" s="2">
        <v>43882</v>
      </c>
      <c r="N166" s="3">
        <v>0.38785879629629627</v>
      </c>
      <c r="O166">
        <v>9</v>
      </c>
      <c r="P166" s="1" t="s">
        <v>1587</v>
      </c>
      <c r="Q166" s="1" t="s">
        <v>119530</v>
      </c>
      <c r="R166" s="1" t="s">
        <v>1588</v>
      </c>
      <c r="S166" s="1" t="s">
        <v>119530</v>
      </c>
      <c r="T166" s="1" t="s">
        <v>54</v>
      </c>
      <c r="U166" s="1" t="s">
        <v>119530</v>
      </c>
      <c r="V166">
        <v>1</v>
      </c>
      <c r="W166" s="1" t="s">
        <v>1587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19531</v>
      </c>
    </row>
    <row r="167" spans="1:30" x14ac:dyDescent="0.3">
      <c r="A167" s="1" t="s">
        <v>119141</v>
      </c>
      <c r="B167" s="1" t="s">
        <v>31</v>
      </c>
      <c r="C167" s="1" t="s">
        <v>119532</v>
      </c>
      <c r="D167">
        <v>0</v>
      </c>
      <c r="E167" s="1" t="s">
        <v>583</v>
      </c>
      <c r="F167" s="1" t="s">
        <v>119533</v>
      </c>
      <c r="G167" s="1" t="s">
        <v>119534</v>
      </c>
      <c r="H167" s="1" t="s">
        <v>119535</v>
      </c>
      <c r="I167" s="1" t="s">
        <v>119536</v>
      </c>
      <c r="J167" s="2">
        <v>43882</v>
      </c>
      <c r="K167" s="3">
        <v>0.8880555555555556</v>
      </c>
      <c r="L167">
        <v>21</v>
      </c>
      <c r="M167" s="2">
        <v>43882</v>
      </c>
      <c r="N167" s="3">
        <v>0.38805555555555554</v>
      </c>
      <c r="O167">
        <v>9</v>
      </c>
      <c r="P167" s="1" t="s">
        <v>1587</v>
      </c>
      <c r="Q167" s="1" t="s">
        <v>119537</v>
      </c>
      <c r="R167" s="1" t="s">
        <v>1588</v>
      </c>
      <c r="S167" s="1" t="s">
        <v>119537</v>
      </c>
      <c r="T167" s="1" t="s">
        <v>54</v>
      </c>
      <c r="U167" s="1" t="s">
        <v>119537</v>
      </c>
      <c r="V167">
        <v>1</v>
      </c>
      <c r="W167" s="1" t="s">
        <v>1587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19538</v>
      </c>
    </row>
    <row r="168" spans="1:30" x14ac:dyDescent="0.3">
      <c r="A168" s="1" t="s">
        <v>119141</v>
      </c>
      <c r="B168" s="1" t="s">
        <v>31</v>
      </c>
      <c r="C168" s="1" t="s">
        <v>119174</v>
      </c>
      <c r="D168">
        <v>0</v>
      </c>
      <c r="E168" s="1" t="s">
        <v>119175</v>
      </c>
      <c r="F168" s="1" t="s">
        <v>119176</v>
      </c>
      <c r="G168" s="1" t="s">
        <v>119177</v>
      </c>
      <c r="H168" s="1" t="s">
        <v>119178</v>
      </c>
      <c r="I168" s="1" t="s">
        <v>119179</v>
      </c>
      <c r="J168" s="2">
        <v>43882</v>
      </c>
      <c r="K168" s="3">
        <v>0.88908564814814817</v>
      </c>
      <c r="L168">
        <v>21</v>
      </c>
      <c r="M168" s="2">
        <v>43882</v>
      </c>
      <c r="N168" s="3">
        <v>0.38908564814814817</v>
      </c>
      <c r="O168">
        <v>9</v>
      </c>
      <c r="P168" s="1" t="s">
        <v>1587</v>
      </c>
      <c r="Q168" s="1" t="s">
        <v>119180</v>
      </c>
      <c r="R168" s="1" t="s">
        <v>54</v>
      </c>
      <c r="S168" s="1" t="s">
        <v>119180</v>
      </c>
      <c r="T168" s="1" t="s">
        <v>55</v>
      </c>
      <c r="U168" s="1" t="s">
        <v>119180</v>
      </c>
      <c r="V168">
        <v>1</v>
      </c>
      <c r="W168" s="1" t="s">
        <v>31495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19181</v>
      </c>
    </row>
    <row r="169" spans="1:30" x14ac:dyDescent="0.3">
      <c r="A169" s="1" t="s">
        <v>119141</v>
      </c>
      <c r="B169" s="1" t="s">
        <v>31</v>
      </c>
      <c r="C169" s="1" t="s">
        <v>120698</v>
      </c>
      <c r="D169">
        <v>0</v>
      </c>
      <c r="E169" s="1" t="s">
        <v>18509</v>
      </c>
      <c r="F169" s="1" t="s">
        <v>120699</v>
      </c>
      <c r="G169" s="1" t="s">
        <v>120700</v>
      </c>
      <c r="H169" s="1" t="s">
        <v>120701</v>
      </c>
      <c r="I169" s="1" t="s">
        <v>120702</v>
      </c>
      <c r="J169" s="2">
        <v>43882</v>
      </c>
      <c r="K169" s="3">
        <v>0.88944444444444448</v>
      </c>
      <c r="L169">
        <v>21</v>
      </c>
      <c r="M169" s="2">
        <v>43882</v>
      </c>
      <c r="N169" s="3">
        <v>0.38944444444444443</v>
      </c>
      <c r="O169">
        <v>9</v>
      </c>
      <c r="P169" s="1" t="s">
        <v>54</v>
      </c>
      <c r="Q169" s="1" t="s">
        <v>120703</v>
      </c>
      <c r="R169" s="1" t="s">
        <v>51</v>
      </c>
      <c r="S169" s="1" t="s">
        <v>120703</v>
      </c>
      <c r="T169" s="1" t="s">
        <v>1587</v>
      </c>
      <c r="U169" s="1" t="s">
        <v>120703</v>
      </c>
      <c r="V169">
        <v>1</v>
      </c>
      <c r="W169" s="1" t="s">
        <v>55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20704</v>
      </c>
    </row>
    <row r="170" spans="1:30" x14ac:dyDescent="0.3">
      <c r="A170" s="1" t="s">
        <v>119141</v>
      </c>
      <c r="B170" s="1" t="s">
        <v>31</v>
      </c>
      <c r="C170" s="1" t="s">
        <v>119212</v>
      </c>
      <c r="D170">
        <v>0</v>
      </c>
      <c r="E170" s="1" t="s">
        <v>119213</v>
      </c>
      <c r="F170" s="1" t="s">
        <v>119214</v>
      </c>
      <c r="G170" s="1" t="s">
        <v>119215</v>
      </c>
      <c r="H170" s="1" t="s">
        <v>119216</v>
      </c>
      <c r="I170" s="1" t="s">
        <v>119217</v>
      </c>
      <c r="J170" s="2">
        <v>43882</v>
      </c>
      <c r="K170" s="3">
        <v>0.89118055555555553</v>
      </c>
      <c r="L170">
        <v>21</v>
      </c>
      <c r="M170" s="2">
        <v>43882</v>
      </c>
      <c r="N170" s="3">
        <v>0.39118055555555553</v>
      </c>
      <c r="O170">
        <v>9</v>
      </c>
      <c r="P170" s="1" t="s">
        <v>1587</v>
      </c>
      <c r="Q170" s="1" t="s">
        <v>119218</v>
      </c>
      <c r="R170" s="1" t="s">
        <v>55</v>
      </c>
      <c r="S170" s="1" t="s">
        <v>119218</v>
      </c>
      <c r="T170" s="1" t="s">
        <v>54</v>
      </c>
      <c r="U170" s="1" t="s">
        <v>119218</v>
      </c>
      <c r="V170">
        <v>1</v>
      </c>
      <c r="W170" s="1" t="s">
        <v>31495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19219</v>
      </c>
    </row>
    <row r="171" spans="1:30" x14ac:dyDescent="0.3">
      <c r="A171" s="1" t="s">
        <v>119141</v>
      </c>
      <c r="B171" s="1" t="s">
        <v>31</v>
      </c>
      <c r="C171" s="1" t="s">
        <v>119212</v>
      </c>
      <c r="D171">
        <v>0</v>
      </c>
      <c r="E171" s="1" t="s">
        <v>120164</v>
      </c>
      <c r="F171" s="1" t="s">
        <v>120165</v>
      </c>
      <c r="G171" s="1" t="s">
        <v>120166</v>
      </c>
      <c r="H171" s="1" t="s">
        <v>120167</v>
      </c>
      <c r="I171" s="1" t="s">
        <v>120168</v>
      </c>
      <c r="J171" s="2">
        <v>43882</v>
      </c>
      <c r="K171" s="3">
        <v>0.89118055555555553</v>
      </c>
      <c r="L171">
        <v>21</v>
      </c>
      <c r="M171" s="2">
        <v>43882</v>
      </c>
      <c r="N171" s="3">
        <v>0.39118055555555553</v>
      </c>
      <c r="O171">
        <v>9</v>
      </c>
      <c r="P171" s="1" t="s">
        <v>146</v>
      </c>
      <c r="Q171" s="1" t="s">
        <v>120169</v>
      </c>
      <c r="R171" s="1" t="s">
        <v>41</v>
      </c>
      <c r="S171" s="1" t="s">
        <v>120169</v>
      </c>
      <c r="T171" s="1" t="s">
        <v>400</v>
      </c>
      <c r="U171" s="1" t="s">
        <v>120169</v>
      </c>
      <c r="V171">
        <v>1</v>
      </c>
      <c r="W171" s="1" t="s">
        <v>401</v>
      </c>
      <c r="X171" s="1" t="s">
        <v>54</v>
      </c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19219</v>
      </c>
    </row>
    <row r="172" spans="1:30" x14ac:dyDescent="0.3">
      <c r="A172" s="1" t="s">
        <v>119141</v>
      </c>
      <c r="B172" s="1" t="s">
        <v>31</v>
      </c>
      <c r="C172" s="1" t="s">
        <v>119212</v>
      </c>
      <c r="D172">
        <v>0</v>
      </c>
      <c r="E172" s="1" t="s">
        <v>120519</v>
      </c>
      <c r="F172" s="1" t="s">
        <v>120520</v>
      </c>
      <c r="G172" s="1" t="s">
        <v>120521</v>
      </c>
      <c r="H172" s="1" t="s">
        <v>120522</v>
      </c>
      <c r="I172" s="1" t="s">
        <v>120523</v>
      </c>
      <c r="J172" s="2">
        <v>43882</v>
      </c>
      <c r="K172" s="3">
        <v>0.89118055555555553</v>
      </c>
      <c r="L172">
        <v>21</v>
      </c>
      <c r="M172" s="2">
        <v>43882</v>
      </c>
      <c r="N172" s="3">
        <v>0.39118055555555553</v>
      </c>
      <c r="O172">
        <v>9</v>
      </c>
      <c r="P172" s="1" t="s">
        <v>146</v>
      </c>
      <c r="Q172" s="1" t="s">
        <v>120524</v>
      </c>
      <c r="R172" s="1" t="s">
        <v>41</v>
      </c>
      <c r="S172" s="1" t="s">
        <v>120524</v>
      </c>
      <c r="T172" s="1" t="s">
        <v>52</v>
      </c>
      <c r="U172" s="1" t="s">
        <v>120524</v>
      </c>
      <c r="V172">
        <v>1</v>
      </c>
      <c r="W172" s="1" t="s">
        <v>146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19219</v>
      </c>
    </row>
    <row r="173" spans="1:30" x14ac:dyDescent="0.3">
      <c r="A173" s="1" t="s">
        <v>119141</v>
      </c>
      <c r="B173" s="1" t="s">
        <v>31</v>
      </c>
      <c r="C173" s="1" t="s">
        <v>119387</v>
      </c>
      <c r="D173">
        <v>0</v>
      </c>
      <c r="E173" s="1" t="s">
        <v>119388</v>
      </c>
      <c r="F173" s="1" t="s">
        <v>119389</v>
      </c>
      <c r="G173" s="1" t="s">
        <v>119390</v>
      </c>
      <c r="H173" s="1" t="s">
        <v>119391</v>
      </c>
      <c r="I173" s="1" t="s">
        <v>119392</v>
      </c>
      <c r="J173" s="2">
        <v>43882</v>
      </c>
      <c r="K173" s="3">
        <v>0.89145833333333335</v>
      </c>
      <c r="L173">
        <v>21</v>
      </c>
      <c r="M173" s="2">
        <v>43882</v>
      </c>
      <c r="N173" s="3">
        <v>0.39145833333333335</v>
      </c>
      <c r="O173">
        <v>9</v>
      </c>
      <c r="P173" s="1" t="s">
        <v>1587</v>
      </c>
      <c r="Q173" s="1" t="s">
        <v>119393</v>
      </c>
      <c r="R173" s="1" t="s">
        <v>54</v>
      </c>
      <c r="S173" s="1" t="s">
        <v>119393</v>
      </c>
      <c r="T173" s="1" t="s">
        <v>1588</v>
      </c>
      <c r="U173" s="1" t="s">
        <v>119393</v>
      </c>
      <c r="V173">
        <v>1</v>
      </c>
      <c r="W173" s="1" t="s">
        <v>1587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19394</v>
      </c>
    </row>
    <row r="174" spans="1:30" x14ac:dyDescent="0.3">
      <c r="A174" s="1" t="s">
        <v>119141</v>
      </c>
      <c r="B174" s="1" t="s">
        <v>31</v>
      </c>
      <c r="C174" s="1" t="s">
        <v>119650</v>
      </c>
      <c r="D174">
        <v>0</v>
      </c>
      <c r="E174" s="1" t="s">
        <v>64660</v>
      </c>
      <c r="F174" s="1" t="s">
        <v>119651</v>
      </c>
      <c r="G174" s="1" t="s">
        <v>119652</v>
      </c>
      <c r="H174" s="1" t="s">
        <v>119653</v>
      </c>
      <c r="I174" s="1" t="s">
        <v>119654</v>
      </c>
      <c r="J174" s="2">
        <v>43882</v>
      </c>
      <c r="K174" s="3">
        <v>0.89332175925925927</v>
      </c>
      <c r="L174">
        <v>21</v>
      </c>
      <c r="M174" s="2">
        <v>43882</v>
      </c>
      <c r="N174" s="3">
        <v>0.39332175925925927</v>
      </c>
      <c r="O174">
        <v>9</v>
      </c>
      <c r="P174" s="1" t="s">
        <v>1587</v>
      </c>
      <c r="Q174" s="1" t="s">
        <v>119655</v>
      </c>
      <c r="R174" s="1" t="s">
        <v>1588</v>
      </c>
      <c r="S174" s="1" t="s">
        <v>119655</v>
      </c>
      <c r="T174" s="1" t="s">
        <v>54</v>
      </c>
      <c r="U174" s="1" t="s">
        <v>119655</v>
      </c>
      <c r="V174">
        <v>1</v>
      </c>
      <c r="W174" s="1" t="s">
        <v>1587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19656</v>
      </c>
    </row>
    <row r="175" spans="1:30" x14ac:dyDescent="0.3">
      <c r="A175" s="1" t="s">
        <v>119141</v>
      </c>
      <c r="B175" s="1" t="s">
        <v>31</v>
      </c>
      <c r="C175" s="1" t="s">
        <v>119650</v>
      </c>
      <c r="D175">
        <v>0</v>
      </c>
      <c r="E175" s="1" t="s">
        <v>121229</v>
      </c>
      <c r="F175" s="1" t="s">
        <v>121230</v>
      </c>
      <c r="G175" s="1" t="s">
        <v>121231</v>
      </c>
      <c r="H175" s="1" t="s">
        <v>121232</v>
      </c>
      <c r="I175" s="1" t="s">
        <v>121233</v>
      </c>
      <c r="J175" s="2">
        <v>43882</v>
      </c>
      <c r="K175" s="3">
        <v>0.89332175925925927</v>
      </c>
      <c r="L175">
        <v>21</v>
      </c>
      <c r="M175" s="2">
        <v>43882</v>
      </c>
      <c r="N175" s="3">
        <v>0.39332175925925927</v>
      </c>
      <c r="O175">
        <v>9</v>
      </c>
      <c r="P175" s="1" t="s">
        <v>54</v>
      </c>
      <c r="Q175" s="1" t="s">
        <v>121234</v>
      </c>
      <c r="R175" s="1" t="s">
        <v>51</v>
      </c>
      <c r="S175" s="1" t="s">
        <v>121234</v>
      </c>
      <c r="T175" s="1" t="s">
        <v>55</v>
      </c>
      <c r="U175" s="1" t="s">
        <v>121234</v>
      </c>
      <c r="V175">
        <v>1</v>
      </c>
      <c r="W175" s="1" t="s">
        <v>54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19656</v>
      </c>
    </row>
    <row r="176" spans="1:30" x14ac:dyDescent="0.3">
      <c r="A176" s="1" t="s">
        <v>119141</v>
      </c>
      <c r="B176" s="1" t="s">
        <v>31</v>
      </c>
      <c r="C176" s="1" t="s">
        <v>119198</v>
      </c>
      <c r="D176">
        <v>0</v>
      </c>
      <c r="E176" s="1" t="s">
        <v>2813</v>
      </c>
      <c r="F176" s="1" t="s">
        <v>119199</v>
      </c>
      <c r="G176" s="1" t="s">
        <v>119200</v>
      </c>
      <c r="H176" s="1" t="s">
        <v>119201</v>
      </c>
      <c r="I176" s="1" t="s">
        <v>119202</v>
      </c>
      <c r="J176" s="2">
        <v>43882</v>
      </c>
      <c r="K176" s="3">
        <v>0.89358796296296295</v>
      </c>
      <c r="L176">
        <v>21</v>
      </c>
      <c r="M176" s="2">
        <v>43882</v>
      </c>
      <c r="N176" s="3">
        <v>0.39358796296296295</v>
      </c>
      <c r="O176">
        <v>9</v>
      </c>
      <c r="P176" s="1" t="s">
        <v>1587</v>
      </c>
      <c r="Q176" s="1" t="s">
        <v>119203</v>
      </c>
      <c r="R176" s="1" t="s">
        <v>54</v>
      </c>
      <c r="S176" s="1" t="s">
        <v>119203</v>
      </c>
      <c r="T176" s="1" t="s">
        <v>55</v>
      </c>
      <c r="U176" s="1" t="s">
        <v>119203</v>
      </c>
      <c r="V176">
        <v>1</v>
      </c>
      <c r="W176" s="1" t="s">
        <v>31495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19204</v>
      </c>
    </row>
    <row r="177" spans="1:30" x14ac:dyDescent="0.3">
      <c r="A177" s="1" t="s">
        <v>119141</v>
      </c>
      <c r="B177" s="1" t="s">
        <v>31</v>
      </c>
      <c r="C177" s="1" t="s">
        <v>119620</v>
      </c>
      <c r="D177">
        <v>0</v>
      </c>
      <c r="E177" s="1" t="s">
        <v>119621</v>
      </c>
      <c r="F177" s="1" t="s">
        <v>119622</v>
      </c>
      <c r="G177" s="1" t="s">
        <v>119623</v>
      </c>
      <c r="H177" s="1" t="s">
        <v>119624</v>
      </c>
      <c r="I177" s="1" t="s">
        <v>119625</v>
      </c>
      <c r="J177" s="2">
        <v>43882</v>
      </c>
      <c r="K177" s="3">
        <v>0.89378472222222227</v>
      </c>
      <c r="L177">
        <v>21</v>
      </c>
      <c r="M177" s="2">
        <v>43882</v>
      </c>
      <c r="N177" s="3">
        <v>0.39378472222222222</v>
      </c>
      <c r="O177">
        <v>9</v>
      </c>
      <c r="P177" s="1" t="s">
        <v>1587</v>
      </c>
      <c r="Q177" s="1" t="s">
        <v>119626</v>
      </c>
      <c r="R177" s="1" t="s">
        <v>54</v>
      </c>
      <c r="S177" s="1" t="s">
        <v>119626</v>
      </c>
      <c r="T177" s="1" t="s">
        <v>51</v>
      </c>
      <c r="U177" s="1" t="s">
        <v>119626</v>
      </c>
      <c r="V177">
        <v>1</v>
      </c>
      <c r="W177" s="1" t="s">
        <v>1587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19627</v>
      </c>
    </row>
    <row r="178" spans="1:30" x14ac:dyDescent="0.3">
      <c r="A178" s="1" t="s">
        <v>119141</v>
      </c>
      <c r="B178" s="1" t="s">
        <v>31</v>
      </c>
      <c r="C178" s="1" t="s">
        <v>119774</v>
      </c>
      <c r="D178">
        <v>0</v>
      </c>
      <c r="E178" s="1" t="s">
        <v>119775</v>
      </c>
      <c r="F178" s="1" t="s">
        <v>119776</v>
      </c>
      <c r="G178" s="1" t="s">
        <v>119777</v>
      </c>
      <c r="H178" s="1" t="s">
        <v>119778</v>
      </c>
      <c r="I178" s="1" t="s">
        <v>119779</v>
      </c>
      <c r="J178" s="2">
        <v>43882</v>
      </c>
      <c r="K178" s="3">
        <v>0.89398148148148149</v>
      </c>
      <c r="L178">
        <v>21</v>
      </c>
      <c r="M178" s="2">
        <v>43882</v>
      </c>
      <c r="N178" s="3">
        <v>0.39398148148148149</v>
      </c>
      <c r="O178">
        <v>9</v>
      </c>
      <c r="P178" s="1" t="s">
        <v>1588</v>
      </c>
      <c r="Q178" s="1" t="s">
        <v>119780</v>
      </c>
      <c r="R178" s="1" t="s">
        <v>1587</v>
      </c>
      <c r="S178" s="1" t="s">
        <v>119780</v>
      </c>
      <c r="T178" s="1" t="s">
        <v>54</v>
      </c>
      <c r="U178" s="1" t="s">
        <v>119780</v>
      </c>
      <c r="V178">
        <v>1</v>
      </c>
      <c r="W178" s="1" t="s">
        <v>1587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19781</v>
      </c>
    </row>
    <row r="179" spans="1:30" x14ac:dyDescent="0.3">
      <c r="A179" s="1" t="s">
        <v>119141</v>
      </c>
      <c r="B179" s="1" t="s">
        <v>31</v>
      </c>
      <c r="C179" s="1" t="s">
        <v>120867</v>
      </c>
      <c r="D179">
        <v>0</v>
      </c>
      <c r="E179" s="1" t="s">
        <v>120868</v>
      </c>
      <c r="F179" s="1" t="s">
        <v>120869</v>
      </c>
      <c r="G179" s="1" t="s">
        <v>120870</v>
      </c>
      <c r="H179" s="1" t="s">
        <v>120871</v>
      </c>
      <c r="I179" s="1" t="s">
        <v>120872</v>
      </c>
      <c r="J179" s="2">
        <v>43882</v>
      </c>
      <c r="K179" s="3">
        <v>0.89543981481481483</v>
      </c>
      <c r="L179">
        <v>21</v>
      </c>
      <c r="M179" s="2">
        <v>43882</v>
      </c>
      <c r="N179" s="3">
        <v>0.39543981481481483</v>
      </c>
      <c r="O179">
        <v>9</v>
      </c>
      <c r="P179" s="1" t="s">
        <v>1587</v>
      </c>
      <c r="Q179" s="1" t="s">
        <v>120873</v>
      </c>
      <c r="R179" s="1" t="s">
        <v>55</v>
      </c>
      <c r="S179" s="1" t="s">
        <v>120873</v>
      </c>
      <c r="T179" s="1" t="s">
        <v>54</v>
      </c>
      <c r="U179" s="1" t="s">
        <v>120873</v>
      </c>
      <c r="V179">
        <v>1</v>
      </c>
      <c r="W179" s="1" t="s">
        <v>54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20874</v>
      </c>
    </row>
    <row r="180" spans="1:30" x14ac:dyDescent="0.3">
      <c r="A180" s="1" t="s">
        <v>119141</v>
      </c>
      <c r="B180" s="1" t="s">
        <v>31</v>
      </c>
      <c r="C180" s="1" t="s">
        <v>119477</v>
      </c>
      <c r="D180">
        <v>0</v>
      </c>
      <c r="E180" s="1" t="s">
        <v>119478</v>
      </c>
      <c r="F180" s="1" t="s">
        <v>119479</v>
      </c>
      <c r="G180" s="1" t="s">
        <v>119480</v>
      </c>
      <c r="H180" s="1" t="s">
        <v>119481</v>
      </c>
      <c r="I180" s="1" t="s">
        <v>119482</v>
      </c>
      <c r="J180" s="2">
        <v>43882</v>
      </c>
      <c r="K180" s="3">
        <v>0.89694444444444443</v>
      </c>
      <c r="L180">
        <v>21</v>
      </c>
      <c r="M180" s="2">
        <v>43882</v>
      </c>
      <c r="N180" s="3">
        <v>0.39694444444444443</v>
      </c>
      <c r="O180">
        <v>9</v>
      </c>
      <c r="P180" s="1" t="s">
        <v>1587</v>
      </c>
      <c r="Q180" s="1" t="s">
        <v>119483</v>
      </c>
      <c r="R180" s="1" t="s">
        <v>54</v>
      </c>
      <c r="S180" s="1" t="s">
        <v>119483</v>
      </c>
      <c r="T180" s="1" t="s">
        <v>1588</v>
      </c>
      <c r="U180" s="1" t="s">
        <v>119483</v>
      </c>
      <c r="V180">
        <v>1</v>
      </c>
      <c r="W180" s="1" t="s">
        <v>1587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19484</v>
      </c>
    </row>
    <row r="181" spans="1:30" x14ac:dyDescent="0.3">
      <c r="A181" s="1" t="s">
        <v>119141</v>
      </c>
      <c r="B181" s="1" t="s">
        <v>31</v>
      </c>
      <c r="C181" s="1" t="s">
        <v>119477</v>
      </c>
      <c r="D181">
        <v>0</v>
      </c>
      <c r="E181" s="1" t="s">
        <v>120861</v>
      </c>
      <c r="F181" s="1" t="s">
        <v>120862</v>
      </c>
      <c r="G181" s="1" t="s">
        <v>120863</v>
      </c>
      <c r="H181" s="1" t="s">
        <v>120864</v>
      </c>
      <c r="I181" s="1" t="s">
        <v>120865</v>
      </c>
      <c r="J181" s="2">
        <v>43882</v>
      </c>
      <c r="K181" s="3">
        <v>0.89694444444444443</v>
      </c>
      <c r="L181">
        <v>21</v>
      </c>
      <c r="M181" s="2">
        <v>43882</v>
      </c>
      <c r="N181" s="3">
        <v>0.39694444444444443</v>
      </c>
      <c r="O181">
        <v>9</v>
      </c>
      <c r="P181" s="1" t="s">
        <v>1587</v>
      </c>
      <c r="Q181" s="1" t="s">
        <v>120866</v>
      </c>
      <c r="R181" s="1" t="s">
        <v>54</v>
      </c>
      <c r="S181" s="1" t="s">
        <v>120866</v>
      </c>
      <c r="T181" s="1" t="s">
        <v>55</v>
      </c>
      <c r="U181" s="1" t="s">
        <v>120866</v>
      </c>
      <c r="V181">
        <v>1</v>
      </c>
      <c r="W181" s="1" t="s">
        <v>54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19484</v>
      </c>
    </row>
    <row r="182" spans="1:30" x14ac:dyDescent="0.3">
      <c r="A182" s="1" t="s">
        <v>119141</v>
      </c>
      <c r="B182" s="1" t="s">
        <v>31</v>
      </c>
      <c r="C182" s="1" t="s">
        <v>119570</v>
      </c>
      <c r="D182">
        <v>0</v>
      </c>
      <c r="E182" s="1" t="s">
        <v>119571</v>
      </c>
      <c r="F182" s="1" t="s">
        <v>119572</v>
      </c>
      <c r="G182" s="1" t="s">
        <v>119573</v>
      </c>
      <c r="H182" s="1" t="s">
        <v>119574</v>
      </c>
      <c r="I182" s="1" t="s">
        <v>119575</v>
      </c>
      <c r="J182" s="2">
        <v>43882</v>
      </c>
      <c r="K182" s="3">
        <v>0.8971527777777778</v>
      </c>
      <c r="L182">
        <v>21</v>
      </c>
      <c r="M182" s="2">
        <v>43882</v>
      </c>
      <c r="N182" s="3">
        <v>0.3971527777777778</v>
      </c>
      <c r="O182">
        <v>9</v>
      </c>
      <c r="P182" s="1" t="s">
        <v>1587</v>
      </c>
      <c r="Q182" s="1" t="s">
        <v>119576</v>
      </c>
      <c r="R182" s="1" t="s">
        <v>1588</v>
      </c>
      <c r="S182" s="1" t="s">
        <v>119576</v>
      </c>
      <c r="T182" s="1" t="s">
        <v>54</v>
      </c>
      <c r="U182" s="1" t="s">
        <v>119576</v>
      </c>
      <c r="V182">
        <v>1</v>
      </c>
      <c r="W182" s="1" t="s">
        <v>1587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19577</v>
      </c>
    </row>
    <row r="183" spans="1:30" x14ac:dyDescent="0.3">
      <c r="A183" s="1" t="s">
        <v>119141</v>
      </c>
      <c r="B183" s="1" t="s">
        <v>31</v>
      </c>
      <c r="C183" s="1" t="s">
        <v>121018</v>
      </c>
      <c r="D183">
        <v>0</v>
      </c>
      <c r="E183" s="1" t="s">
        <v>121019</v>
      </c>
      <c r="F183" s="1" t="s">
        <v>121020</v>
      </c>
      <c r="G183" s="1" t="s">
        <v>121021</v>
      </c>
      <c r="H183" s="1" t="s">
        <v>121022</v>
      </c>
      <c r="I183" s="1" t="s">
        <v>121023</v>
      </c>
      <c r="J183" s="2">
        <v>43882</v>
      </c>
      <c r="K183" s="3">
        <v>0.89724537037037033</v>
      </c>
      <c r="L183">
        <v>21</v>
      </c>
      <c r="M183" s="2">
        <v>43882</v>
      </c>
      <c r="N183" s="3">
        <v>0.39724537037037039</v>
      </c>
      <c r="O183">
        <v>9</v>
      </c>
      <c r="P183" s="1" t="s">
        <v>54</v>
      </c>
      <c r="Q183" s="1" t="s">
        <v>121024</v>
      </c>
      <c r="R183" s="1" t="s">
        <v>1587</v>
      </c>
      <c r="S183" s="1" t="s">
        <v>121024</v>
      </c>
      <c r="T183" s="1" t="s">
        <v>51</v>
      </c>
      <c r="U183" s="1" t="s">
        <v>121024</v>
      </c>
      <c r="V183">
        <v>1</v>
      </c>
      <c r="W183" s="1" t="s">
        <v>54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21025</v>
      </c>
    </row>
    <row r="184" spans="1:30" x14ac:dyDescent="0.3">
      <c r="A184" s="1" t="s">
        <v>119141</v>
      </c>
      <c r="B184" s="1" t="s">
        <v>31</v>
      </c>
      <c r="C184" s="1" t="s">
        <v>120438</v>
      </c>
      <c r="D184">
        <v>0</v>
      </c>
      <c r="E184" s="1" t="s">
        <v>120439</v>
      </c>
      <c r="F184" s="1" t="s">
        <v>120440</v>
      </c>
      <c r="G184" s="1" t="s">
        <v>120441</v>
      </c>
      <c r="H184" s="1" t="s">
        <v>120442</v>
      </c>
      <c r="I184" s="1" t="s">
        <v>120443</v>
      </c>
      <c r="J184" s="2">
        <v>43882</v>
      </c>
      <c r="K184" s="3">
        <v>0.90118055555555554</v>
      </c>
      <c r="L184">
        <v>21</v>
      </c>
      <c r="M184" s="2">
        <v>43882</v>
      </c>
      <c r="N184" s="3">
        <v>0.40118055555555554</v>
      </c>
      <c r="O184">
        <v>9</v>
      </c>
      <c r="P184" s="1" t="s">
        <v>38</v>
      </c>
      <c r="Q184" s="1" t="s">
        <v>120444</v>
      </c>
      <c r="R184" s="1" t="s">
        <v>40</v>
      </c>
      <c r="S184" s="1" t="s">
        <v>120444</v>
      </c>
      <c r="T184" s="1" t="s">
        <v>41</v>
      </c>
      <c r="U184" s="1" t="s">
        <v>120444</v>
      </c>
      <c r="V184">
        <v>1</v>
      </c>
      <c r="W184" s="1"/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20445</v>
      </c>
    </row>
    <row r="185" spans="1:30" x14ac:dyDescent="0.3">
      <c r="A185" s="1" t="s">
        <v>119141</v>
      </c>
      <c r="B185" s="1" t="s">
        <v>31</v>
      </c>
      <c r="C185" s="1" t="s">
        <v>120438</v>
      </c>
      <c r="D185">
        <v>0</v>
      </c>
      <c r="E185" s="1" t="s">
        <v>120830</v>
      </c>
      <c r="F185" s="1" t="s">
        <v>120831</v>
      </c>
      <c r="G185" s="1" t="s">
        <v>120832</v>
      </c>
      <c r="H185" s="1" t="s">
        <v>120833</v>
      </c>
      <c r="I185" s="1" t="s">
        <v>120834</v>
      </c>
      <c r="J185" s="2">
        <v>43882</v>
      </c>
      <c r="K185" s="3">
        <v>0.90118055555555554</v>
      </c>
      <c r="L185">
        <v>21</v>
      </c>
      <c r="M185" s="2">
        <v>43882</v>
      </c>
      <c r="N185" s="3">
        <v>0.40118055555555554</v>
      </c>
      <c r="O185">
        <v>9</v>
      </c>
      <c r="P185" s="1" t="s">
        <v>41</v>
      </c>
      <c r="Q185" s="1" t="s">
        <v>120835</v>
      </c>
      <c r="R185" s="1" t="s">
        <v>400</v>
      </c>
      <c r="S185" s="1" t="s">
        <v>120835</v>
      </c>
      <c r="T185" s="1" t="s">
        <v>146</v>
      </c>
      <c r="U185" s="1" t="s">
        <v>120835</v>
      </c>
      <c r="V185">
        <v>1</v>
      </c>
      <c r="W185" s="1" t="s">
        <v>54</v>
      </c>
      <c r="X185" s="1" t="s">
        <v>494</v>
      </c>
      <c r="Y185" s="1" t="s">
        <v>40</v>
      </c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20445</v>
      </c>
    </row>
    <row r="186" spans="1:30" x14ac:dyDescent="0.3">
      <c r="A186" s="1" t="s">
        <v>119141</v>
      </c>
      <c r="B186" s="1" t="s">
        <v>31</v>
      </c>
      <c r="C186" s="1" t="s">
        <v>120958</v>
      </c>
      <c r="D186">
        <v>0</v>
      </c>
      <c r="E186" s="1" t="s">
        <v>120959</v>
      </c>
      <c r="F186" s="1" t="s">
        <v>120960</v>
      </c>
      <c r="G186" s="1" t="s">
        <v>120961</v>
      </c>
      <c r="H186" s="1" t="s">
        <v>120962</v>
      </c>
      <c r="I186" s="1" t="s">
        <v>120963</v>
      </c>
      <c r="J186" s="2">
        <v>43882</v>
      </c>
      <c r="K186" s="3">
        <v>0.9025347222222222</v>
      </c>
      <c r="L186">
        <v>21</v>
      </c>
      <c r="M186" s="2">
        <v>43882</v>
      </c>
      <c r="N186" s="3">
        <v>0.4025347222222222</v>
      </c>
      <c r="O186">
        <v>9</v>
      </c>
      <c r="P186" s="1" t="s">
        <v>51</v>
      </c>
      <c r="Q186" s="1" t="s">
        <v>120964</v>
      </c>
      <c r="R186" s="1" t="s">
        <v>54</v>
      </c>
      <c r="S186" s="1" t="s">
        <v>120964</v>
      </c>
      <c r="T186" s="1" t="s">
        <v>55</v>
      </c>
      <c r="U186" s="1" t="s">
        <v>120964</v>
      </c>
      <c r="V186">
        <v>1</v>
      </c>
      <c r="W186" s="1" t="s">
        <v>54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20965</v>
      </c>
    </row>
    <row r="187" spans="1:30" x14ac:dyDescent="0.3">
      <c r="A187" s="1" t="s">
        <v>119141</v>
      </c>
      <c r="B187" s="1" t="s">
        <v>31</v>
      </c>
      <c r="C187" s="1" t="s">
        <v>120931</v>
      </c>
      <c r="D187">
        <v>0</v>
      </c>
      <c r="E187" s="1" t="s">
        <v>120932</v>
      </c>
      <c r="F187" s="1" t="s">
        <v>38549</v>
      </c>
      <c r="G187" s="1" t="s">
        <v>120933</v>
      </c>
      <c r="H187" s="1" t="s">
        <v>120934</v>
      </c>
      <c r="I187" s="1" t="s">
        <v>120935</v>
      </c>
      <c r="J187" s="2">
        <v>43882</v>
      </c>
      <c r="K187" s="3">
        <v>0.90951388888888884</v>
      </c>
      <c r="L187">
        <v>21</v>
      </c>
      <c r="M187" s="2">
        <v>43882</v>
      </c>
      <c r="N187" s="3">
        <v>0.4095138888888889</v>
      </c>
      <c r="O187">
        <v>9</v>
      </c>
      <c r="P187" s="1" t="s">
        <v>51</v>
      </c>
      <c r="Q187" s="1" t="s">
        <v>120936</v>
      </c>
      <c r="R187" s="1" t="s">
        <v>54</v>
      </c>
      <c r="S187" s="1" t="s">
        <v>120936</v>
      </c>
      <c r="T187" s="1" t="s">
        <v>55</v>
      </c>
      <c r="U187" s="1" t="s">
        <v>120936</v>
      </c>
      <c r="V187">
        <v>1</v>
      </c>
      <c r="W187" s="1" t="s">
        <v>54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20937</v>
      </c>
    </row>
    <row r="188" spans="1:30" x14ac:dyDescent="0.3">
      <c r="A188" s="1" t="s">
        <v>119141</v>
      </c>
      <c r="B188" s="1" t="s">
        <v>31</v>
      </c>
      <c r="C188" s="1" t="s">
        <v>120995</v>
      </c>
      <c r="D188">
        <v>0</v>
      </c>
      <c r="E188" s="1" t="s">
        <v>120996</v>
      </c>
      <c r="F188" s="1" t="s">
        <v>120997</v>
      </c>
      <c r="G188" s="1" t="s">
        <v>120998</v>
      </c>
      <c r="H188" s="1" t="s">
        <v>120999</v>
      </c>
      <c r="I188" s="1" t="s">
        <v>121000</v>
      </c>
      <c r="J188" s="2">
        <v>43882</v>
      </c>
      <c r="K188" s="3">
        <v>0.90973379629629625</v>
      </c>
      <c r="L188">
        <v>21</v>
      </c>
      <c r="M188" s="2">
        <v>43882</v>
      </c>
      <c r="N188" s="3">
        <v>0.4097337962962963</v>
      </c>
      <c r="O188">
        <v>9</v>
      </c>
      <c r="P188" s="1" t="s">
        <v>54</v>
      </c>
      <c r="Q188" s="1" t="s">
        <v>121001</v>
      </c>
      <c r="R188" s="1" t="s">
        <v>1587</v>
      </c>
      <c r="S188" s="1" t="s">
        <v>121001</v>
      </c>
      <c r="T188" s="1" t="s">
        <v>51</v>
      </c>
      <c r="U188" s="1" t="s">
        <v>121001</v>
      </c>
      <c r="V188">
        <v>1</v>
      </c>
      <c r="W188" s="1" t="s">
        <v>54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21002</v>
      </c>
    </row>
    <row r="189" spans="1:30" x14ac:dyDescent="0.3">
      <c r="A189" s="1" t="s">
        <v>119141</v>
      </c>
      <c r="B189" s="1" t="s">
        <v>31</v>
      </c>
      <c r="C189" s="1" t="s">
        <v>120718</v>
      </c>
      <c r="D189">
        <v>0</v>
      </c>
      <c r="E189" s="1" t="s">
        <v>120719</v>
      </c>
      <c r="F189" s="1" t="s">
        <v>120720</v>
      </c>
      <c r="G189" s="1" t="s">
        <v>120721</v>
      </c>
      <c r="H189" s="1" t="s">
        <v>120722</v>
      </c>
      <c r="I189" s="1" t="s">
        <v>120723</v>
      </c>
      <c r="J189" s="2">
        <v>43882</v>
      </c>
      <c r="K189" s="3">
        <v>0.90988425925925931</v>
      </c>
      <c r="L189">
        <v>21</v>
      </c>
      <c r="M189" s="2">
        <v>43882</v>
      </c>
      <c r="N189" s="3">
        <v>0.40988425925925925</v>
      </c>
      <c r="O189">
        <v>9</v>
      </c>
      <c r="P189" s="1" t="s">
        <v>49</v>
      </c>
      <c r="Q189" s="1" t="s">
        <v>120724</v>
      </c>
      <c r="R189" s="1" t="s">
        <v>52</v>
      </c>
      <c r="S189" s="1" t="s">
        <v>120724</v>
      </c>
      <c r="T189" s="1" t="s">
        <v>51</v>
      </c>
      <c r="U189" s="1" t="s">
        <v>120724</v>
      </c>
      <c r="V189">
        <v>1</v>
      </c>
      <c r="W189" s="1" t="s">
        <v>49</v>
      </c>
      <c r="X189" s="1" t="s">
        <v>55</v>
      </c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20725</v>
      </c>
    </row>
    <row r="190" spans="1:30" x14ac:dyDescent="0.3">
      <c r="A190" s="1" t="s">
        <v>119141</v>
      </c>
      <c r="B190" s="1" t="s">
        <v>31</v>
      </c>
      <c r="C190" s="1" t="s">
        <v>120060</v>
      </c>
      <c r="D190">
        <v>0</v>
      </c>
      <c r="E190" s="1" t="s">
        <v>120061</v>
      </c>
      <c r="F190" s="1" t="s">
        <v>120062</v>
      </c>
      <c r="G190" s="1" t="s">
        <v>120063</v>
      </c>
      <c r="H190" s="1" t="s">
        <v>120064</v>
      </c>
      <c r="I190" s="1" t="s">
        <v>120065</v>
      </c>
      <c r="J190" s="2">
        <v>43882</v>
      </c>
      <c r="K190" s="3">
        <v>0.91037037037037039</v>
      </c>
      <c r="L190">
        <v>21</v>
      </c>
      <c r="M190" s="2">
        <v>43882</v>
      </c>
      <c r="N190" s="3">
        <v>0.41037037037037039</v>
      </c>
      <c r="O190">
        <v>9</v>
      </c>
      <c r="P190" s="1" t="s">
        <v>52</v>
      </c>
      <c r="Q190" s="1" t="s">
        <v>120066</v>
      </c>
      <c r="R190" s="1" t="s">
        <v>49</v>
      </c>
      <c r="S190" s="1" t="s">
        <v>120066</v>
      </c>
      <c r="T190" s="1" t="s">
        <v>51</v>
      </c>
      <c r="U190" s="1" t="s">
        <v>120066</v>
      </c>
      <c r="V190">
        <v>1</v>
      </c>
      <c r="W190" s="1" t="s">
        <v>52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20067</v>
      </c>
    </row>
    <row r="191" spans="1:30" x14ac:dyDescent="0.3">
      <c r="A191" s="1" t="s">
        <v>119141</v>
      </c>
      <c r="B191" s="1" t="s">
        <v>31</v>
      </c>
      <c r="C191" s="1" t="s">
        <v>119673</v>
      </c>
      <c r="D191">
        <v>0</v>
      </c>
      <c r="E191" s="1" t="s">
        <v>119674</v>
      </c>
      <c r="F191" s="1" t="s">
        <v>119675</v>
      </c>
      <c r="G191" s="1" t="s">
        <v>119676</v>
      </c>
      <c r="H191" s="1" t="s">
        <v>119677</v>
      </c>
      <c r="I191" s="1" t="s">
        <v>119678</v>
      </c>
      <c r="J191" s="2">
        <v>43882</v>
      </c>
      <c r="K191" s="3">
        <v>0.91049768518518515</v>
      </c>
      <c r="L191">
        <v>21</v>
      </c>
      <c r="M191" s="2">
        <v>43882</v>
      </c>
      <c r="N191" s="3">
        <v>0.4104976851851852</v>
      </c>
      <c r="O191">
        <v>9</v>
      </c>
      <c r="P191" s="1" t="s">
        <v>1587</v>
      </c>
      <c r="Q191" s="1" t="s">
        <v>119679</v>
      </c>
      <c r="R191" s="1" t="s">
        <v>54</v>
      </c>
      <c r="S191" s="1" t="s">
        <v>119679</v>
      </c>
      <c r="T191" s="1" t="s">
        <v>1588</v>
      </c>
      <c r="U191" s="1" t="s">
        <v>119679</v>
      </c>
      <c r="V191">
        <v>1</v>
      </c>
      <c r="W191" s="1" t="s">
        <v>1587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19680</v>
      </c>
    </row>
    <row r="192" spans="1:30" x14ac:dyDescent="0.3">
      <c r="A192" s="1" t="s">
        <v>119141</v>
      </c>
      <c r="B192" s="1" t="s">
        <v>31</v>
      </c>
      <c r="C192" s="1" t="s">
        <v>119673</v>
      </c>
      <c r="D192">
        <v>0</v>
      </c>
      <c r="E192" s="1" t="s">
        <v>120946</v>
      </c>
      <c r="F192" s="1" t="s">
        <v>120947</v>
      </c>
      <c r="G192" s="1" t="s">
        <v>120948</v>
      </c>
      <c r="H192" s="1" t="s">
        <v>120949</v>
      </c>
      <c r="I192" s="1" t="s">
        <v>120950</v>
      </c>
      <c r="J192" s="2">
        <v>43882</v>
      </c>
      <c r="K192" s="3">
        <v>0.91049768518518515</v>
      </c>
      <c r="L192">
        <v>21</v>
      </c>
      <c r="M192" s="2">
        <v>43882</v>
      </c>
      <c r="N192" s="3">
        <v>0.4104976851851852</v>
      </c>
      <c r="O192">
        <v>9</v>
      </c>
      <c r="P192" s="1" t="s">
        <v>51</v>
      </c>
      <c r="Q192" s="1" t="s">
        <v>120951</v>
      </c>
      <c r="R192" s="1" t="s">
        <v>54</v>
      </c>
      <c r="S192" s="1" t="s">
        <v>120951</v>
      </c>
      <c r="T192" s="1" t="s">
        <v>55</v>
      </c>
      <c r="U192" s="1" t="s">
        <v>120951</v>
      </c>
      <c r="V192">
        <v>1</v>
      </c>
      <c r="W192" s="1" t="s">
        <v>54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19680</v>
      </c>
    </row>
    <row r="193" spans="1:30" x14ac:dyDescent="0.3">
      <c r="A193" s="1" t="s">
        <v>119141</v>
      </c>
      <c r="B193" s="1" t="s">
        <v>31</v>
      </c>
      <c r="C193" s="1" t="s">
        <v>121184</v>
      </c>
      <c r="D193">
        <v>0</v>
      </c>
      <c r="E193" s="1" t="s">
        <v>16581</v>
      </c>
      <c r="F193" s="1" t="s">
        <v>121185</v>
      </c>
      <c r="G193" s="1" t="s">
        <v>121186</v>
      </c>
      <c r="H193" s="1" t="s">
        <v>121187</v>
      </c>
      <c r="I193" s="1" t="s">
        <v>121188</v>
      </c>
      <c r="J193" s="2">
        <v>43882</v>
      </c>
      <c r="K193" s="3">
        <v>0.91069444444444447</v>
      </c>
      <c r="L193">
        <v>21</v>
      </c>
      <c r="M193" s="2">
        <v>43882</v>
      </c>
      <c r="N193" s="3">
        <v>0.41069444444444442</v>
      </c>
      <c r="O193">
        <v>9</v>
      </c>
      <c r="P193" s="1" t="s">
        <v>54</v>
      </c>
      <c r="Q193" s="1" t="s">
        <v>121189</v>
      </c>
      <c r="R193" s="1" t="s">
        <v>51</v>
      </c>
      <c r="S193" s="1" t="s">
        <v>121189</v>
      </c>
      <c r="T193" s="1" t="s">
        <v>55</v>
      </c>
      <c r="U193" s="1" t="s">
        <v>121189</v>
      </c>
      <c r="V193">
        <v>1</v>
      </c>
      <c r="W193" s="1" t="s">
        <v>54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21190</v>
      </c>
    </row>
    <row r="194" spans="1:30" x14ac:dyDescent="0.3">
      <c r="A194" s="1" t="s">
        <v>119141</v>
      </c>
      <c r="B194" s="1" t="s">
        <v>31</v>
      </c>
      <c r="C194" s="1" t="s">
        <v>120726</v>
      </c>
      <c r="D194">
        <v>0</v>
      </c>
      <c r="E194" s="1" t="s">
        <v>4100</v>
      </c>
      <c r="F194" s="1" t="s">
        <v>120727</v>
      </c>
      <c r="G194" s="1" t="s">
        <v>120728</v>
      </c>
      <c r="H194" s="1" t="s">
        <v>120729</v>
      </c>
      <c r="I194" s="1" t="s">
        <v>120730</v>
      </c>
      <c r="J194" s="2">
        <v>43882</v>
      </c>
      <c r="K194" s="3">
        <v>0.91079861111111116</v>
      </c>
      <c r="L194">
        <v>21</v>
      </c>
      <c r="M194" s="2">
        <v>43882</v>
      </c>
      <c r="N194" s="3">
        <v>0.4107986111111111</v>
      </c>
      <c r="O194">
        <v>9</v>
      </c>
      <c r="P194" s="1" t="s">
        <v>51</v>
      </c>
      <c r="Q194" s="1" t="s">
        <v>120731</v>
      </c>
      <c r="R194" s="1" t="s">
        <v>54</v>
      </c>
      <c r="S194" s="1" t="s">
        <v>120731</v>
      </c>
      <c r="T194" s="1" t="s">
        <v>55</v>
      </c>
      <c r="U194" s="1" t="s">
        <v>120731</v>
      </c>
      <c r="V194">
        <v>1</v>
      </c>
      <c r="W194" s="1" t="s">
        <v>49</v>
      </c>
      <c r="X194" s="1" t="s">
        <v>70</v>
      </c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20732</v>
      </c>
    </row>
    <row r="195" spans="1:30" x14ac:dyDescent="0.3">
      <c r="A195" s="1" t="s">
        <v>119141</v>
      </c>
      <c r="B195" s="1" t="s">
        <v>31</v>
      </c>
      <c r="C195" s="1" t="s">
        <v>119296</v>
      </c>
      <c r="D195">
        <v>0</v>
      </c>
      <c r="E195" s="1" t="s">
        <v>8025</v>
      </c>
      <c r="F195" s="1" t="s">
        <v>119297</v>
      </c>
      <c r="G195" s="1" t="s">
        <v>119298</v>
      </c>
      <c r="H195" s="1" t="s">
        <v>119299</v>
      </c>
      <c r="I195" s="1" t="s">
        <v>119300</v>
      </c>
      <c r="J195" s="2">
        <v>43882</v>
      </c>
      <c r="K195" s="3">
        <v>0.91101851851851856</v>
      </c>
      <c r="L195">
        <v>21</v>
      </c>
      <c r="M195" s="2">
        <v>43882</v>
      </c>
      <c r="N195" s="3">
        <v>0.41101851851851851</v>
      </c>
      <c r="O195">
        <v>9</v>
      </c>
      <c r="P195" s="1" t="s">
        <v>54</v>
      </c>
      <c r="Q195" s="1" t="s">
        <v>58392</v>
      </c>
      <c r="R195" s="1" t="s">
        <v>1587</v>
      </c>
      <c r="S195" s="1" t="s">
        <v>58392</v>
      </c>
      <c r="T195" s="1" t="s">
        <v>51</v>
      </c>
      <c r="U195" s="1" t="s">
        <v>58392</v>
      </c>
      <c r="V195">
        <v>1</v>
      </c>
      <c r="W195" s="1" t="s">
        <v>31495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19301</v>
      </c>
    </row>
    <row r="196" spans="1:30" x14ac:dyDescent="0.3">
      <c r="A196" s="1" t="s">
        <v>119141</v>
      </c>
      <c r="B196" s="1" t="s">
        <v>31</v>
      </c>
      <c r="C196" s="1" t="s">
        <v>121003</v>
      </c>
      <c r="D196">
        <v>0</v>
      </c>
      <c r="E196" s="1" t="s">
        <v>121004</v>
      </c>
      <c r="F196" s="1" t="s">
        <v>121005</v>
      </c>
      <c r="G196" s="1" t="s">
        <v>121006</v>
      </c>
      <c r="H196" s="1" t="s">
        <v>121007</v>
      </c>
      <c r="I196" s="1" t="s">
        <v>121008</v>
      </c>
      <c r="J196" s="2">
        <v>43882</v>
      </c>
      <c r="K196" s="3">
        <v>0.91142361111111114</v>
      </c>
      <c r="L196">
        <v>21</v>
      </c>
      <c r="M196" s="2">
        <v>43882</v>
      </c>
      <c r="N196" s="3">
        <v>0.41142361111111109</v>
      </c>
      <c r="O196">
        <v>9</v>
      </c>
      <c r="P196" s="1" t="s">
        <v>54</v>
      </c>
      <c r="Q196" s="1" t="s">
        <v>121009</v>
      </c>
      <c r="R196" s="1" t="s">
        <v>51</v>
      </c>
      <c r="S196" s="1" t="s">
        <v>121009</v>
      </c>
      <c r="T196" s="1" t="s">
        <v>1587</v>
      </c>
      <c r="U196" s="1" t="s">
        <v>121009</v>
      </c>
      <c r="V196">
        <v>1</v>
      </c>
      <c r="W196" s="1" t="s">
        <v>54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21010</v>
      </c>
    </row>
    <row r="197" spans="1:30" x14ac:dyDescent="0.3">
      <c r="A197" s="1" t="s">
        <v>119141</v>
      </c>
      <c r="B197" s="1" t="s">
        <v>31</v>
      </c>
      <c r="C197" s="1" t="s">
        <v>121400</v>
      </c>
      <c r="D197">
        <v>0</v>
      </c>
      <c r="E197" s="1" t="s">
        <v>121401</v>
      </c>
      <c r="F197" s="1" t="s">
        <v>121402</v>
      </c>
      <c r="G197" s="1" t="s">
        <v>121403</v>
      </c>
      <c r="H197" s="1" t="s">
        <v>121404</v>
      </c>
      <c r="I197" s="1" t="s">
        <v>121405</v>
      </c>
      <c r="J197" s="2">
        <v>43882</v>
      </c>
      <c r="K197" s="3">
        <v>0.91306712962962966</v>
      </c>
      <c r="L197">
        <v>21</v>
      </c>
      <c r="M197" s="2">
        <v>43882</v>
      </c>
      <c r="N197" s="3">
        <v>0.4130671296296296</v>
      </c>
      <c r="O197">
        <v>9</v>
      </c>
      <c r="P197" s="1" t="s">
        <v>1588</v>
      </c>
      <c r="Q197" s="1" t="s">
        <v>121406</v>
      </c>
      <c r="R197" s="1" t="s">
        <v>5297</v>
      </c>
      <c r="S197" s="1" t="s">
        <v>121406</v>
      </c>
      <c r="T197" s="1" t="s">
        <v>1587</v>
      </c>
      <c r="U197" s="1" t="s">
        <v>121406</v>
      </c>
      <c r="V197">
        <v>1</v>
      </c>
      <c r="W197" s="1" t="s">
        <v>1588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21407</v>
      </c>
    </row>
    <row r="198" spans="1:30" x14ac:dyDescent="0.3">
      <c r="A198" s="1" t="s">
        <v>119141</v>
      </c>
      <c r="B198" s="1" t="s">
        <v>31</v>
      </c>
      <c r="C198" s="1" t="s">
        <v>119310</v>
      </c>
      <c r="D198">
        <v>0</v>
      </c>
      <c r="E198" s="1" t="s">
        <v>119311</v>
      </c>
      <c r="F198" s="1" t="s">
        <v>119312</v>
      </c>
      <c r="G198" s="1" t="s">
        <v>119313</v>
      </c>
      <c r="H198" s="1" t="s">
        <v>119314</v>
      </c>
      <c r="I198" s="1" t="s">
        <v>119315</v>
      </c>
      <c r="J198" s="2">
        <v>43882</v>
      </c>
      <c r="K198" s="3">
        <v>0.91760416666666667</v>
      </c>
      <c r="L198">
        <v>22</v>
      </c>
      <c r="M198" s="2">
        <v>43882</v>
      </c>
      <c r="N198" s="3">
        <v>0.41760416666666667</v>
      </c>
      <c r="O198">
        <v>10</v>
      </c>
      <c r="P198" s="1" t="s">
        <v>1588</v>
      </c>
      <c r="Q198" s="1" t="s">
        <v>119316</v>
      </c>
      <c r="R198" s="1" t="s">
        <v>1587</v>
      </c>
      <c r="S198" s="1" t="s">
        <v>119316</v>
      </c>
      <c r="T198" s="1" t="s">
        <v>54</v>
      </c>
      <c r="U198" s="1" t="s">
        <v>119316</v>
      </c>
      <c r="V198">
        <v>1</v>
      </c>
      <c r="W198" s="1" t="s">
        <v>31495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19317</v>
      </c>
    </row>
    <row r="199" spans="1:30" x14ac:dyDescent="0.3">
      <c r="A199" s="1" t="s">
        <v>119141</v>
      </c>
      <c r="B199" s="1" t="s">
        <v>31</v>
      </c>
      <c r="C199" s="1" t="s">
        <v>119310</v>
      </c>
      <c r="D199">
        <v>0</v>
      </c>
      <c r="E199" s="1" t="s">
        <v>119754</v>
      </c>
      <c r="F199" s="1" t="s">
        <v>119755</v>
      </c>
      <c r="G199" s="1" t="s">
        <v>119756</v>
      </c>
      <c r="H199" s="1" t="s">
        <v>119757</v>
      </c>
      <c r="I199" s="1" t="s">
        <v>119758</v>
      </c>
      <c r="J199" s="2">
        <v>43882</v>
      </c>
      <c r="K199" s="3">
        <v>0.91760416666666667</v>
      </c>
      <c r="L199">
        <v>22</v>
      </c>
      <c r="M199" s="2">
        <v>43882</v>
      </c>
      <c r="N199" s="3">
        <v>0.41760416666666667</v>
      </c>
      <c r="O199">
        <v>10</v>
      </c>
      <c r="P199" s="1" t="s">
        <v>1588</v>
      </c>
      <c r="Q199" s="1" t="s">
        <v>119759</v>
      </c>
      <c r="R199" s="1" t="s">
        <v>1587</v>
      </c>
      <c r="S199" s="1" t="s">
        <v>119759</v>
      </c>
      <c r="T199" s="1" t="s">
        <v>54</v>
      </c>
      <c r="U199" s="1" t="s">
        <v>119759</v>
      </c>
      <c r="V199">
        <v>1</v>
      </c>
      <c r="W199" s="1" t="s">
        <v>1587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19317</v>
      </c>
    </row>
    <row r="200" spans="1:30" x14ac:dyDescent="0.3">
      <c r="A200" s="1" t="s">
        <v>119141</v>
      </c>
      <c r="B200" s="1" t="s">
        <v>31</v>
      </c>
      <c r="C200" s="1" t="s">
        <v>120475</v>
      </c>
      <c r="D200">
        <v>0</v>
      </c>
      <c r="E200" s="1" t="s">
        <v>120476</v>
      </c>
      <c r="F200" s="1" t="s">
        <v>120477</v>
      </c>
      <c r="G200" s="1" t="s">
        <v>120478</v>
      </c>
      <c r="H200" s="1" t="s">
        <v>120479</v>
      </c>
      <c r="I200" s="1" t="s">
        <v>120480</v>
      </c>
      <c r="J200" s="2">
        <v>43882</v>
      </c>
      <c r="K200" s="3">
        <v>0.9191435185185185</v>
      </c>
      <c r="L200">
        <v>22</v>
      </c>
      <c r="M200" s="2">
        <v>43882</v>
      </c>
      <c r="N200" s="3">
        <v>0.4191435185185185</v>
      </c>
      <c r="O200">
        <v>10</v>
      </c>
      <c r="P200" s="1" t="s">
        <v>41</v>
      </c>
      <c r="Q200" s="1" t="s">
        <v>120481</v>
      </c>
      <c r="R200" s="1" t="s">
        <v>146</v>
      </c>
      <c r="S200" s="1" t="s">
        <v>120481</v>
      </c>
      <c r="T200" s="1" t="s">
        <v>52</v>
      </c>
      <c r="U200" s="1" t="s">
        <v>120481</v>
      </c>
      <c r="V200">
        <v>1</v>
      </c>
      <c r="W200" s="1" t="s">
        <v>146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20482</v>
      </c>
    </row>
    <row r="201" spans="1:30" x14ac:dyDescent="0.3">
      <c r="A201" s="1" t="s">
        <v>119141</v>
      </c>
      <c r="B201" s="1" t="s">
        <v>31</v>
      </c>
      <c r="C201" s="1" t="s">
        <v>120177</v>
      </c>
      <c r="D201">
        <v>0</v>
      </c>
      <c r="E201" s="1" t="s">
        <v>120178</v>
      </c>
      <c r="F201" s="1" t="s">
        <v>120179</v>
      </c>
      <c r="G201" s="1" t="s">
        <v>120180</v>
      </c>
      <c r="H201" s="1" t="s">
        <v>120181</v>
      </c>
      <c r="I201" s="1" t="s">
        <v>120182</v>
      </c>
      <c r="J201" s="2">
        <v>43882</v>
      </c>
      <c r="K201" s="3">
        <v>0.91923611111111114</v>
      </c>
      <c r="L201">
        <v>22</v>
      </c>
      <c r="M201" s="2">
        <v>43882</v>
      </c>
      <c r="N201" s="3">
        <v>0.41923611111111109</v>
      </c>
      <c r="O201">
        <v>10</v>
      </c>
      <c r="P201" s="1" t="s">
        <v>41</v>
      </c>
      <c r="Q201" s="1" t="s">
        <v>120183</v>
      </c>
      <c r="R201" s="1" t="s">
        <v>146</v>
      </c>
      <c r="S201" s="1" t="s">
        <v>120183</v>
      </c>
      <c r="T201" s="1" t="s">
        <v>400</v>
      </c>
      <c r="U201" s="1" t="s">
        <v>120183</v>
      </c>
      <c r="V201">
        <v>1</v>
      </c>
      <c r="W201" s="1" t="s">
        <v>401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20184</v>
      </c>
    </row>
    <row r="202" spans="1:30" x14ac:dyDescent="0.3">
      <c r="A202" s="1" t="s">
        <v>119141</v>
      </c>
      <c r="B202" s="1" t="s">
        <v>31</v>
      </c>
      <c r="C202" s="1" t="s">
        <v>119665</v>
      </c>
      <c r="D202">
        <v>0</v>
      </c>
      <c r="E202" s="1" t="s">
        <v>119666</v>
      </c>
      <c r="F202" s="1" t="s">
        <v>119667</v>
      </c>
      <c r="G202" s="1" t="s">
        <v>119668</v>
      </c>
      <c r="H202" s="1" t="s">
        <v>119669</v>
      </c>
      <c r="I202" s="1" t="s">
        <v>119670</v>
      </c>
      <c r="J202" s="2">
        <v>43882</v>
      </c>
      <c r="K202" s="3">
        <v>0.9199074074074074</v>
      </c>
      <c r="L202">
        <v>22</v>
      </c>
      <c r="M202" s="2">
        <v>43882</v>
      </c>
      <c r="N202" s="3">
        <v>0.4199074074074074</v>
      </c>
      <c r="O202">
        <v>10</v>
      </c>
      <c r="P202" s="1" t="s">
        <v>1587</v>
      </c>
      <c r="Q202" s="1" t="s">
        <v>119671</v>
      </c>
      <c r="R202" s="1" t="s">
        <v>54</v>
      </c>
      <c r="S202" s="1" t="s">
        <v>119671</v>
      </c>
      <c r="T202" s="1" t="s">
        <v>55</v>
      </c>
      <c r="U202" s="1" t="s">
        <v>119671</v>
      </c>
      <c r="V202">
        <v>1</v>
      </c>
      <c r="W202" s="1" t="s">
        <v>1587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19672</v>
      </c>
    </row>
    <row r="203" spans="1:30" x14ac:dyDescent="0.3">
      <c r="A203" s="1" t="s">
        <v>119141</v>
      </c>
      <c r="B203" s="1" t="s">
        <v>31</v>
      </c>
      <c r="C203" s="1" t="s">
        <v>120738</v>
      </c>
      <c r="D203">
        <v>0</v>
      </c>
      <c r="E203" s="1" t="s">
        <v>12340</v>
      </c>
      <c r="F203" s="1" t="s">
        <v>120739</v>
      </c>
      <c r="G203" s="1" t="s">
        <v>120740</v>
      </c>
      <c r="H203" s="1" t="s">
        <v>120741</v>
      </c>
      <c r="I203" s="1" t="s">
        <v>120742</v>
      </c>
      <c r="J203" s="2">
        <v>43882</v>
      </c>
      <c r="K203" s="3">
        <v>0.92021990740740744</v>
      </c>
      <c r="L203">
        <v>22</v>
      </c>
      <c r="M203" s="2">
        <v>43882</v>
      </c>
      <c r="N203" s="3">
        <v>0.42021990740740739</v>
      </c>
      <c r="O203">
        <v>10</v>
      </c>
      <c r="P203" s="1" t="s">
        <v>54</v>
      </c>
      <c r="Q203" s="1" t="s">
        <v>120743</v>
      </c>
      <c r="R203" s="1" t="s">
        <v>1587</v>
      </c>
      <c r="S203" s="1" t="s">
        <v>120743</v>
      </c>
      <c r="T203" s="1" t="s">
        <v>1588</v>
      </c>
      <c r="U203" s="1" t="s">
        <v>120743</v>
      </c>
      <c r="V203">
        <v>1</v>
      </c>
      <c r="W203" s="1" t="s">
        <v>49</v>
      </c>
      <c r="X203" s="1" t="s">
        <v>70</v>
      </c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20744</v>
      </c>
    </row>
    <row r="204" spans="1:30" x14ac:dyDescent="0.3">
      <c r="A204" s="1" t="s">
        <v>119141</v>
      </c>
      <c r="B204" s="1" t="s">
        <v>31</v>
      </c>
      <c r="C204" s="1" t="s">
        <v>119584</v>
      </c>
      <c r="D204">
        <v>0</v>
      </c>
      <c r="E204" s="1" t="s">
        <v>119585</v>
      </c>
      <c r="F204" s="1" t="s">
        <v>119586</v>
      </c>
      <c r="G204" s="1" t="s">
        <v>119587</v>
      </c>
      <c r="H204" s="1" t="s">
        <v>119588</v>
      </c>
      <c r="I204" s="1" t="s">
        <v>119589</v>
      </c>
      <c r="J204" s="2">
        <v>43882</v>
      </c>
      <c r="K204" s="3">
        <v>0.92041666666666666</v>
      </c>
      <c r="L204">
        <v>22</v>
      </c>
      <c r="M204" s="2">
        <v>43882</v>
      </c>
      <c r="N204" s="3">
        <v>0.42041666666666666</v>
      </c>
      <c r="O204">
        <v>10</v>
      </c>
      <c r="P204" s="1" t="s">
        <v>1587</v>
      </c>
      <c r="Q204" s="1" t="s">
        <v>119590</v>
      </c>
      <c r="R204" s="1" t="s">
        <v>54</v>
      </c>
      <c r="S204" s="1" t="s">
        <v>119590</v>
      </c>
      <c r="T204" s="1" t="s">
        <v>55</v>
      </c>
      <c r="U204" s="1" t="s">
        <v>119590</v>
      </c>
      <c r="V204">
        <v>1</v>
      </c>
      <c r="W204" s="1" t="s">
        <v>1587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19591</v>
      </c>
    </row>
    <row r="205" spans="1:30" x14ac:dyDescent="0.3">
      <c r="A205" s="1" t="s">
        <v>119141</v>
      </c>
      <c r="B205" s="1" t="s">
        <v>31</v>
      </c>
      <c r="C205" s="1" t="s">
        <v>119584</v>
      </c>
      <c r="D205">
        <v>0</v>
      </c>
      <c r="E205" s="1" t="s">
        <v>2566</v>
      </c>
      <c r="F205" s="1" t="s">
        <v>120733</v>
      </c>
      <c r="G205" s="1" t="s">
        <v>120734</v>
      </c>
      <c r="H205" s="1" t="s">
        <v>120735</v>
      </c>
      <c r="I205" s="1" t="s">
        <v>120736</v>
      </c>
      <c r="J205" s="2">
        <v>43882</v>
      </c>
      <c r="K205" s="3">
        <v>0.92041666666666666</v>
      </c>
      <c r="L205">
        <v>22</v>
      </c>
      <c r="M205" s="2">
        <v>43882</v>
      </c>
      <c r="N205" s="3">
        <v>0.42041666666666666</v>
      </c>
      <c r="O205">
        <v>10</v>
      </c>
      <c r="P205" s="1" t="s">
        <v>54</v>
      </c>
      <c r="Q205" s="1" t="s">
        <v>120737</v>
      </c>
      <c r="R205" s="1" t="s">
        <v>1587</v>
      </c>
      <c r="S205" s="1" t="s">
        <v>120737</v>
      </c>
      <c r="T205" s="1" t="s">
        <v>1588</v>
      </c>
      <c r="U205" s="1" t="s">
        <v>120737</v>
      </c>
      <c r="V205">
        <v>1</v>
      </c>
      <c r="W205" s="1" t="s">
        <v>49</v>
      </c>
      <c r="X205" s="1" t="s">
        <v>70</v>
      </c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19591</v>
      </c>
    </row>
    <row r="206" spans="1:30" x14ac:dyDescent="0.3">
      <c r="A206" s="1" t="s">
        <v>119141</v>
      </c>
      <c r="B206" s="1" t="s">
        <v>31</v>
      </c>
      <c r="C206" s="1" t="s">
        <v>119809</v>
      </c>
      <c r="D206">
        <v>0</v>
      </c>
      <c r="E206" s="1" t="s">
        <v>119810</v>
      </c>
      <c r="F206" s="1" t="s">
        <v>119811</v>
      </c>
      <c r="G206" s="1" t="s">
        <v>119812</v>
      </c>
      <c r="H206" s="1" t="s">
        <v>119813</v>
      </c>
      <c r="I206" s="1" t="s">
        <v>119814</v>
      </c>
      <c r="J206" s="2">
        <v>43882</v>
      </c>
      <c r="K206" s="3">
        <v>0.92143518518518519</v>
      </c>
      <c r="L206">
        <v>22</v>
      </c>
      <c r="M206" s="2">
        <v>43882</v>
      </c>
      <c r="N206" s="3">
        <v>0.42143518518518519</v>
      </c>
      <c r="O206">
        <v>10</v>
      </c>
      <c r="P206" s="1" t="s">
        <v>1588</v>
      </c>
      <c r="Q206" s="1" t="s">
        <v>119815</v>
      </c>
      <c r="R206" s="1" t="s">
        <v>1587</v>
      </c>
      <c r="S206" s="1" t="s">
        <v>119815</v>
      </c>
      <c r="T206" s="1" t="s">
        <v>54</v>
      </c>
      <c r="U206" s="1" t="s">
        <v>119815</v>
      </c>
      <c r="V206">
        <v>1</v>
      </c>
      <c r="W206" s="1" t="s">
        <v>1587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19816</v>
      </c>
    </row>
    <row r="207" spans="1:30" x14ac:dyDescent="0.3">
      <c r="A207" s="1" t="s">
        <v>119141</v>
      </c>
      <c r="B207" s="1" t="s">
        <v>31</v>
      </c>
      <c r="C207" s="1" t="s">
        <v>119809</v>
      </c>
      <c r="D207">
        <v>0</v>
      </c>
      <c r="E207" s="1" t="s">
        <v>121514</v>
      </c>
      <c r="F207" s="1" t="s">
        <v>121515</v>
      </c>
      <c r="G207" s="1" t="s">
        <v>121516</v>
      </c>
      <c r="H207" s="1" t="s">
        <v>121517</v>
      </c>
      <c r="I207" s="1" t="s">
        <v>121518</v>
      </c>
      <c r="J207" s="2">
        <v>43882</v>
      </c>
      <c r="K207" s="3">
        <v>0.92143518518518519</v>
      </c>
      <c r="L207">
        <v>22</v>
      </c>
      <c r="M207" s="2">
        <v>43882</v>
      </c>
      <c r="N207" s="3">
        <v>0.42143518518518519</v>
      </c>
      <c r="O207">
        <v>10</v>
      </c>
      <c r="P207" s="1" t="s">
        <v>1588</v>
      </c>
      <c r="Q207" s="1" t="s">
        <v>121519</v>
      </c>
      <c r="R207" s="1" t="s">
        <v>5297</v>
      </c>
      <c r="S207" s="1" t="s">
        <v>121519</v>
      </c>
      <c r="T207" s="1" t="s">
        <v>1587</v>
      </c>
      <c r="U207" s="1" t="s">
        <v>121519</v>
      </c>
      <c r="V207">
        <v>1</v>
      </c>
      <c r="W207" s="1" t="s">
        <v>1588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19816</v>
      </c>
    </row>
    <row r="208" spans="1:30" x14ac:dyDescent="0.3">
      <c r="A208" s="1" t="s">
        <v>119141</v>
      </c>
      <c r="B208" s="1" t="s">
        <v>31</v>
      </c>
      <c r="C208" s="1" t="s">
        <v>121150</v>
      </c>
      <c r="D208">
        <v>0</v>
      </c>
      <c r="E208" s="1" t="s">
        <v>35347</v>
      </c>
      <c r="F208" s="1" t="s">
        <v>121151</v>
      </c>
      <c r="G208" s="1" t="s">
        <v>121152</v>
      </c>
      <c r="H208" s="1" t="s">
        <v>121153</v>
      </c>
      <c r="I208" s="1" t="s">
        <v>121154</v>
      </c>
      <c r="J208" s="2">
        <v>43882</v>
      </c>
      <c r="K208" s="3">
        <v>0.92496527777777782</v>
      </c>
      <c r="L208">
        <v>22</v>
      </c>
      <c r="M208" s="2">
        <v>43882</v>
      </c>
      <c r="N208" s="3">
        <v>0.42496527777777776</v>
      </c>
      <c r="O208">
        <v>10</v>
      </c>
      <c r="P208" s="1" t="s">
        <v>54</v>
      </c>
      <c r="Q208" s="1" t="s">
        <v>121155</v>
      </c>
      <c r="R208" s="1" t="s">
        <v>1587</v>
      </c>
      <c r="S208" s="1" t="s">
        <v>121155</v>
      </c>
      <c r="T208" s="1" t="s">
        <v>51</v>
      </c>
      <c r="U208" s="1" t="s">
        <v>121155</v>
      </c>
      <c r="V208">
        <v>1</v>
      </c>
      <c r="W208" s="1" t="s">
        <v>54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21156</v>
      </c>
    </row>
    <row r="209" spans="1:30" x14ac:dyDescent="0.3">
      <c r="A209" s="1" t="s">
        <v>119141</v>
      </c>
      <c r="B209" s="1" t="s">
        <v>31</v>
      </c>
      <c r="C209" s="1" t="s">
        <v>120377</v>
      </c>
      <c r="D209">
        <v>0</v>
      </c>
      <c r="E209" s="1" t="s">
        <v>120378</v>
      </c>
      <c r="F209" s="1" t="s">
        <v>120379</v>
      </c>
      <c r="G209" s="1" t="s">
        <v>120380</v>
      </c>
      <c r="H209" s="1" t="s">
        <v>120381</v>
      </c>
      <c r="I209" s="1" t="s">
        <v>120382</v>
      </c>
      <c r="J209" s="2">
        <v>43882</v>
      </c>
      <c r="K209" s="3">
        <v>0.92650462962962965</v>
      </c>
      <c r="L209">
        <v>22</v>
      </c>
      <c r="M209" s="2">
        <v>43882</v>
      </c>
      <c r="N209" s="3">
        <v>0.42650462962962965</v>
      </c>
      <c r="O209">
        <v>10</v>
      </c>
      <c r="P209" s="1" t="s">
        <v>1588</v>
      </c>
      <c r="Q209" s="1" t="s">
        <v>120383</v>
      </c>
      <c r="R209" s="1" t="s">
        <v>1587</v>
      </c>
      <c r="S209" s="1" t="s">
        <v>120383</v>
      </c>
      <c r="T209" s="1" t="s">
        <v>54</v>
      </c>
      <c r="U209" s="1" t="s">
        <v>120383</v>
      </c>
      <c r="V209">
        <v>1</v>
      </c>
      <c r="W209" s="1" t="s">
        <v>3020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20384</v>
      </c>
    </row>
    <row r="210" spans="1:30" x14ac:dyDescent="0.3">
      <c r="A210" s="1" t="s">
        <v>119141</v>
      </c>
      <c r="B210" s="1" t="s">
        <v>31</v>
      </c>
      <c r="C210" s="1" t="s">
        <v>120377</v>
      </c>
      <c r="D210">
        <v>0</v>
      </c>
      <c r="E210" s="1" t="s">
        <v>121494</v>
      </c>
      <c r="F210" s="1" t="s">
        <v>121495</v>
      </c>
      <c r="G210" s="1" t="s">
        <v>121496</v>
      </c>
      <c r="H210" s="1" t="s">
        <v>121497</v>
      </c>
      <c r="I210" s="1" t="s">
        <v>121498</v>
      </c>
      <c r="J210" s="2">
        <v>43882</v>
      </c>
      <c r="K210" s="3">
        <v>0.92650462962962965</v>
      </c>
      <c r="L210">
        <v>22</v>
      </c>
      <c r="M210" s="2">
        <v>43882</v>
      </c>
      <c r="N210" s="3">
        <v>0.42650462962962965</v>
      </c>
      <c r="O210">
        <v>10</v>
      </c>
      <c r="P210" s="1" t="s">
        <v>1588</v>
      </c>
      <c r="Q210" s="1" t="s">
        <v>121499</v>
      </c>
      <c r="R210" s="1" t="s">
        <v>5297</v>
      </c>
      <c r="S210" s="1" t="s">
        <v>121499</v>
      </c>
      <c r="T210" s="1" t="s">
        <v>1587</v>
      </c>
      <c r="U210" s="1" t="s">
        <v>121499</v>
      </c>
      <c r="V210">
        <v>1</v>
      </c>
      <c r="W210" s="1" t="s">
        <v>1588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20384</v>
      </c>
    </row>
    <row r="211" spans="1:30" x14ac:dyDescent="0.3">
      <c r="A211" s="1" t="s">
        <v>119141</v>
      </c>
      <c r="B211" s="1" t="s">
        <v>31</v>
      </c>
      <c r="C211" s="1" t="s">
        <v>121191</v>
      </c>
      <c r="D211">
        <v>0</v>
      </c>
      <c r="E211" s="1" t="s">
        <v>121192</v>
      </c>
      <c r="F211" s="1" t="s">
        <v>121193</v>
      </c>
      <c r="G211" s="1" t="s">
        <v>121194</v>
      </c>
      <c r="H211" s="1" t="s">
        <v>121195</v>
      </c>
      <c r="I211" s="1" t="s">
        <v>121196</v>
      </c>
      <c r="J211" s="2">
        <v>43882</v>
      </c>
      <c r="K211" s="3">
        <v>0.93216435185185187</v>
      </c>
      <c r="L211">
        <v>22</v>
      </c>
      <c r="M211" s="2">
        <v>43882</v>
      </c>
      <c r="N211" s="3">
        <v>0.43216435185185187</v>
      </c>
      <c r="O211">
        <v>10</v>
      </c>
      <c r="P211" s="1" t="s">
        <v>54</v>
      </c>
      <c r="Q211" s="1" t="s">
        <v>121197</v>
      </c>
      <c r="R211" s="1" t="s">
        <v>51</v>
      </c>
      <c r="S211" s="1" t="s">
        <v>121197</v>
      </c>
      <c r="T211" s="1" t="s">
        <v>49</v>
      </c>
      <c r="U211" s="1" t="s">
        <v>121197</v>
      </c>
      <c r="V211">
        <v>1</v>
      </c>
      <c r="W211" s="1" t="s">
        <v>54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21198</v>
      </c>
    </row>
    <row r="212" spans="1:30" x14ac:dyDescent="0.3">
      <c r="A212" s="1" t="s">
        <v>119141</v>
      </c>
      <c r="B212" s="1" t="s">
        <v>31</v>
      </c>
      <c r="C212" s="1" t="s">
        <v>121011</v>
      </c>
      <c r="D212">
        <v>0</v>
      </c>
      <c r="E212" s="1" t="s">
        <v>1930</v>
      </c>
      <c r="F212" s="1" t="s">
        <v>121012</v>
      </c>
      <c r="G212" s="1" t="s">
        <v>121013</v>
      </c>
      <c r="H212" s="1" t="s">
        <v>121014</v>
      </c>
      <c r="I212" s="1" t="s">
        <v>121015</v>
      </c>
      <c r="J212" s="2">
        <v>43882</v>
      </c>
      <c r="K212" s="3">
        <v>0.93243055555555554</v>
      </c>
      <c r="L212">
        <v>22</v>
      </c>
      <c r="M212" s="2">
        <v>43882</v>
      </c>
      <c r="N212" s="3">
        <v>0.43243055555555554</v>
      </c>
      <c r="O212">
        <v>10</v>
      </c>
      <c r="P212" s="1" t="s">
        <v>54</v>
      </c>
      <c r="Q212" s="1" t="s">
        <v>121016</v>
      </c>
      <c r="R212" s="1" t="s">
        <v>1587</v>
      </c>
      <c r="S212" s="1" t="s">
        <v>121016</v>
      </c>
      <c r="T212" s="1" t="s">
        <v>51</v>
      </c>
      <c r="U212" s="1" t="s">
        <v>121016</v>
      </c>
      <c r="V212">
        <v>1</v>
      </c>
      <c r="W212" s="1" t="s">
        <v>54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21017</v>
      </c>
    </row>
    <row r="213" spans="1:30" x14ac:dyDescent="0.3">
      <c r="A213" s="1" t="s">
        <v>119141</v>
      </c>
      <c r="B213" s="1" t="s">
        <v>31</v>
      </c>
      <c r="C213" s="1" t="s">
        <v>121221</v>
      </c>
      <c r="D213">
        <v>0</v>
      </c>
      <c r="E213" s="1" t="s">
        <v>121222</v>
      </c>
      <c r="F213" s="1" t="s">
        <v>121223</v>
      </c>
      <c r="G213" s="1" t="s">
        <v>121224</v>
      </c>
      <c r="H213" s="1" t="s">
        <v>121225</v>
      </c>
      <c r="I213" s="1" t="s">
        <v>121226</v>
      </c>
      <c r="J213" s="2">
        <v>43882</v>
      </c>
      <c r="K213" s="3">
        <v>0.93547453703703709</v>
      </c>
      <c r="L213">
        <v>22</v>
      </c>
      <c r="M213" s="2">
        <v>43882</v>
      </c>
      <c r="N213" s="3">
        <v>0.43547453703703703</v>
      </c>
      <c r="O213">
        <v>10</v>
      </c>
      <c r="P213" s="1" t="s">
        <v>54</v>
      </c>
      <c r="Q213" s="1" t="s">
        <v>121227</v>
      </c>
      <c r="R213" s="1" t="s">
        <v>51</v>
      </c>
      <c r="S213" s="1" t="s">
        <v>121227</v>
      </c>
      <c r="T213" s="1" t="s">
        <v>55</v>
      </c>
      <c r="U213" s="1" t="s">
        <v>121227</v>
      </c>
      <c r="V213">
        <v>1</v>
      </c>
      <c r="W213" s="1" t="s">
        <v>54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21228</v>
      </c>
    </row>
    <row r="214" spans="1:30" x14ac:dyDescent="0.3">
      <c r="A214" s="1" t="s">
        <v>119141</v>
      </c>
      <c r="B214" s="1" t="s">
        <v>31</v>
      </c>
      <c r="C214" s="1" t="s">
        <v>119485</v>
      </c>
      <c r="D214">
        <v>0</v>
      </c>
      <c r="E214" s="1" t="s">
        <v>119486</v>
      </c>
      <c r="F214" s="1" t="s">
        <v>119487</v>
      </c>
      <c r="G214" s="1" t="s">
        <v>119488</v>
      </c>
      <c r="H214" s="1" t="s">
        <v>119489</v>
      </c>
      <c r="I214" s="1" t="s">
        <v>119490</v>
      </c>
      <c r="J214" s="2">
        <v>43882</v>
      </c>
      <c r="K214" s="3">
        <v>0.93603009259259262</v>
      </c>
      <c r="L214">
        <v>22</v>
      </c>
      <c r="M214" s="2">
        <v>43882</v>
      </c>
      <c r="N214" s="3">
        <v>0.43603009259259257</v>
      </c>
      <c r="O214">
        <v>10</v>
      </c>
      <c r="P214" s="1" t="s">
        <v>1587</v>
      </c>
      <c r="Q214" s="1" t="s">
        <v>119491</v>
      </c>
      <c r="R214" s="1" t="s">
        <v>54</v>
      </c>
      <c r="S214" s="1" t="s">
        <v>119491</v>
      </c>
      <c r="T214" s="1" t="s">
        <v>1588</v>
      </c>
      <c r="U214" s="1" t="s">
        <v>119491</v>
      </c>
      <c r="V214">
        <v>1</v>
      </c>
      <c r="W214" s="1" t="s">
        <v>1587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19492</v>
      </c>
    </row>
    <row r="215" spans="1:30" x14ac:dyDescent="0.3">
      <c r="A215" s="1" t="s">
        <v>119141</v>
      </c>
      <c r="B215" s="1" t="s">
        <v>31</v>
      </c>
      <c r="C215" s="1" t="s">
        <v>121235</v>
      </c>
      <c r="D215">
        <v>0</v>
      </c>
      <c r="E215" s="1" t="s">
        <v>121236</v>
      </c>
      <c r="F215" s="1" t="s">
        <v>121237</v>
      </c>
      <c r="G215" s="1" t="s">
        <v>121238</v>
      </c>
      <c r="H215" s="1" t="s">
        <v>121239</v>
      </c>
      <c r="I215" s="1" t="s">
        <v>121240</v>
      </c>
      <c r="J215" s="2">
        <v>43882</v>
      </c>
      <c r="K215" s="3">
        <v>0.93638888888888894</v>
      </c>
      <c r="L215">
        <v>22</v>
      </c>
      <c r="M215" s="2">
        <v>43882</v>
      </c>
      <c r="N215" s="3">
        <v>0.43638888888888888</v>
      </c>
      <c r="O215">
        <v>10</v>
      </c>
      <c r="P215" s="1" t="s">
        <v>54</v>
      </c>
      <c r="Q215" s="1" t="s">
        <v>121241</v>
      </c>
      <c r="R215" s="1" t="s">
        <v>1587</v>
      </c>
      <c r="S215" s="1" t="s">
        <v>121241</v>
      </c>
      <c r="T215" s="1" t="s">
        <v>1588</v>
      </c>
      <c r="U215" s="1" t="s">
        <v>121241</v>
      </c>
      <c r="V215">
        <v>1</v>
      </c>
      <c r="W215" s="1" t="s">
        <v>54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21242</v>
      </c>
    </row>
    <row r="216" spans="1:30" x14ac:dyDescent="0.3">
      <c r="A216" s="1" t="s">
        <v>119141</v>
      </c>
      <c r="B216" s="1" t="s">
        <v>31</v>
      </c>
      <c r="C216" s="1" t="s">
        <v>119424</v>
      </c>
      <c r="D216">
        <v>0</v>
      </c>
      <c r="E216" s="1" t="s">
        <v>119425</v>
      </c>
      <c r="F216" s="1" t="s">
        <v>119426</v>
      </c>
      <c r="G216" s="1" t="s">
        <v>119427</v>
      </c>
      <c r="H216" s="1" t="s">
        <v>119428</v>
      </c>
      <c r="I216" s="1" t="s">
        <v>119429</v>
      </c>
      <c r="J216" s="2">
        <v>43882</v>
      </c>
      <c r="K216" s="3">
        <v>0.93662037037037038</v>
      </c>
      <c r="L216">
        <v>22</v>
      </c>
      <c r="M216" s="2">
        <v>43882</v>
      </c>
      <c r="N216" s="3">
        <v>0.43662037037037038</v>
      </c>
      <c r="O216">
        <v>10</v>
      </c>
      <c r="P216" s="1" t="s">
        <v>1587</v>
      </c>
      <c r="Q216" s="1" t="s">
        <v>119430</v>
      </c>
      <c r="R216" s="1" t="s">
        <v>54</v>
      </c>
      <c r="S216" s="1" t="s">
        <v>119430</v>
      </c>
      <c r="T216" s="1" t="s">
        <v>1588</v>
      </c>
      <c r="U216" s="1" t="s">
        <v>119430</v>
      </c>
      <c r="V216">
        <v>1</v>
      </c>
      <c r="W216" s="1" t="s">
        <v>1587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19431</v>
      </c>
    </row>
    <row r="217" spans="1:30" x14ac:dyDescent="0.3">
      <c r="A217" s="1" t="s">
        <v>119141</v>
      </c>
      <c r="B217" s="1" t="s">
        <v>31</v>
      </c>
      <c r="C217" s="1" t="s">
        <v>119190</v>
      </c>
      <c r="D217">
        <v>0</v>
      </c>
      <c r="E217" s="1" t="s">
        <v>119191</v>
      </c>
      <c r="F217" s="1" t="s">
        <v>119192</v>
      </c>
      <c r="G217" s="1" t="s">
        <v>119193</v>
      </c>
      <c r="H217" s="1" t="s">
        <v>119194</v>
      </c>
      <c r="I217" s="1" t="s">
        <v>119195</v>
      </c>
      <c r="J217" s="2">
        <v>43882</v>
      </c>
      <c r="K217" s="3">
        <v>0.94185185185185183</v>
      </c>
      <c r="L217">
        <v>22</v>
      </c>
      <c r="M217" s="2">
        <v>43882</v>
      </c>
      <c r="N217" s="3">
        <v>0.44185185185185183</v>
      </c>
      <c r="O217">
        <v>10</v>
      </c>
      <c r="P217" s="1" t="s">
        <v>1587</v>
      </c>
      <c r="Q217" s="1" t="s">
        <v>119196</v>
      </c>
      <c r="R217" s="1" t="s">
        <v>54</v>
      </c>
      <c r="S217" s="1" t="s">
        <v>119196</v>
      </c>
      <c r="T217" s="1" t="s">
        <v>1588</v>
      </c>
      <c r="U217" s="1" t="s">
        <v>119196</v>
      </c>
      <c r="V217">
        <v>1</v>
      </c>
      <c r="W217" s="1" t="s">
        <v>31495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19197</v>
      </c>
    </row>
    <row r="218" spans="1:30" x14ac:dyDescent="0.3">
      <c r="A218" s="1" t="s">
        <v>119141</v>
      </c>
      <c r="B218" s="1" t="s">
        <v>31</v>
      </c>
      <c r="C218" s="1" t="s">
        <v>119190</v>
      </c>
      <c r="D218">
        <v>0</v>
      </c>
      <c r="E218" s="1" t="s">
        <v>119628</v>
      </c>
      <c r="F218" s="1" t="s">
        <v>119629</v>
      </c>
      <c r="G218" s="1" t="s">
        <v>119630</v>
      </c>
      <c r="H218" s="1" t="s">
        <v>119631</v>
      </c>
      <c r="I218" s="1" t="s">
        <v>119632</v>
      </c>
      <c r="J218" s="2">
        <v>43882</v>
      </c>
      <c r="K218" s="3">
        <v>0.94185185185185183</v>
      </c>
      <c r="L218">
        <v>22</v>
      </c>
      <c r="M218" s="2">
        <v>43882</v>
      </c>
      <c r="N218" s="3">
        <v>0.44185185185185183</v>
      </c>
      <c r="O218">
        <v>10</v>
      </c>
      <c r="P218" s="1" t="s">
        <v>1587</v>
      </c>
      <c r="Q218" s="1" t="s">
        <v>119633</v>
      </c>
      <c r="R218" s="1" t="s">
        <v>1588</v>
      </c>
      <c r="S218" s="1" t="s">
        <v>119633</v>
      </c>
      <c r="T218" s="1" t="s">
        <v>54</v>
      </c>
      <c r="U218" s="1" t="s">
        <v>119633</v>
      </c>
      <c r="V218">
        <v>1</v>
      </c>
      <c r="W218" s="1" t="s">
        <v>1587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19197</v>
      </c>
    </row>
    <row r="219" spans="1:30" x14ac:dyDescent="0.3">
      <c r="A219" s="1" t="s">
        <v>119141</v>
      </c>
      <c r="B219" s="1" t="s">
        <v>31</v>
      </c>
      <c r="C219" s="1" t="s">
        <v>119325</v>
      </c>
      <c r="D219">
        <v>0</v>
      </c>
      <c r="E219" s="1" t="s">
        <v>119326</v>
      </c>
      <c r="F219" s="1" t="s">
        <v>56081</v>
      </c>
      <c r="G219" s="1" t="s">
        <v>119327</v>
      </c>
      <c r="H219" s="1" t="s">
        <v>119328</v>
      </c>
      <c r="I219" s="1" t="s">
        <v>119329</v>
      </c>
      <c r="J219" s="2">
        <v>43882</v>
      </c>
      <c r="K219" s="3">
        <v>0.94318287037037041</v>
      </c>
      <c r="L219">
        <v>22</v>
      </c>
      <c r="M219" s="2">
        <v>43882</v>
      </c>
      <c r="N219" s="3">
        <v>0.44318287037037035</v>
      </c>
      <c r="O219">
        <v>10</v>
      </c>
      <c r="P219" s="1" t="s">
        <v>1588</v>
      </c>
      <c r="Q219" s="1" t="s">
        <v>119330</v>
      </c>
      <c r="R219" s="1" t="s">
        <v>1587</v>
      </c>
      <c r="S219" s="1" t="s">
        <v>119330</v>
      </c>
      <c r="T219" s="1" t="s">
        <v>54</v>
      </c>
      <c r="U219" s="1" t="s">
        <v>119330</v>
      </c>
      <c r="V219">
        <v>1</v>
      </c>
      <c r="W219" s="1" t="s">
        <v>31495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19331</v>
      </c>
    </row>
    <row r="220" spans="1:30" x14ac:dyDescent="0.3">
      <c r="A220" s="1" t="s">
        <v>119141</v>
      </c>
      <c r="B220" s="1" t="s">
        <v>31</v>
      </c>
      <c r="C220" s="1" t="s">
        <v>121106</v>
      </c>
      <c r="D220">
        <v>0</v>
      </c>
      <c r="E220" s="1" t="s">
        <v>121107</v>
      </c>
      <c r="F220" s="1" t="s">
        <v>121108</v>
      </c>
      <c r="G220" s="1" t="s">
        <v>121109</v>
      </c>
      <c r="H220" s="1" t="s">
        <v>121110</v>
      </c>
      <c r="I220" s="1" t="s">
        <v>121111</v>
      </c>
      <c r="J220" s="2">
        <v>43882</v>
      </c>
      <c r="K220" s="3">
        <v>0.94660879629629635</v>
      </c>
      <c r="L220">
        <v>22</v>
      </c>
      <c r="M220" s="2">
        <v>43882</v>
      </c>
      <c r="N220" s="3">
        <v>0.4466087962962963</v>
      </c>
      <c r="O220">
        <v>10</v>
      </c>
      <c r="P220" s="1" t="s">
        <v>54</v>
      </c>
      <c r="Q220" s="1" t="s">
        <v>121112</v>
      </c>
      <c r="R220" s="1" t="s">
        <v>55</v>
      </c>
      <c r="S220" s="1" t="s">
        <v>121112</v>
      </c>
      <c r="T220" s="1" t="s">
        <v>1587</v>
      </c>
      <c r="U220" s="1" t="s">
        <v>121112</v>
      </c>
      <c r="V220">
        <v>1</v>
      </c>
      <c r="W220" s="1" t="s">
        <v>54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21113</v>
      </c>
    </row>
    <row r="221" spans="1:30" x14ac:dyDescent="0.3">
      <c r="A221" s="1" t="s">
        <v>119141</v>
      </c>
      <c r="B221" s="1" t="s">
        <v>31</v>
      </c>
      <c r="C221" s="1" t="s">
        <v>120136</v>
      </c>
      <c r="D221">
        <v>0</v>
      </c>
      <c r="E221" s="1" t="s">
        <v>120137</v>
      </c>
      <c r="F221" s="1" t="s">
        <v>120138</v>
      </c>
      <c r="G221" s="1" t="s">
        <v>120139</v>
      </c>
      <c r="H221" s="1" t="s">
        <v>120140</v>
      </c>
      <c r="I221" s="1" t="s">
        <v>120141</v>
      </c>
      <c r="J221" s="2">
        <v>43882</v>
      </c>
      <c r="K221" s="3">
        <v>0.94702546296296297</v>
      </c>
      <c r="L221">
        <v>22</v>
      </c>
      <c r="M221" s="2">
        <v>43882</v>
      </c>
      <c r="N221" s="3">
        <v>0.44702546296296297</v>
      </c>
      <c r="O221">
        <v>10</v>
      </c>
      <c r="P221" s="1" t="s">
        <v>49</v>
      </c>
      <c r="Q221" s="1" t="s">
        <v>120142</v>
      </c>
      <c r="R221" s="1" t="s">
        <v>52</v>
      </c>
      <c r="S221" s="1" t="s">
        <v>120142</v>
      </c>
      <c r="T221" s="1" t="s">
        <v>51</v>
      </c>
      <c r="U221" s="1" t="s">
        <v>120142</v>
      </c>
      <c r="V221">
        <v>1</v>
      </c>
      <c r="W221" s="1" t="s">
        <v>52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20143</v>
      </c>
    </row>
    <row r="222" spans="1:30" x14ac:dyDescent="0.3">
      <c r="A222" s="1" t="s">
        <v>119141</v>
      </c>
      <c r="B222" s="1" t="s">
        <v>31</v>
      </c>
      <c r="C222" s="1" t="s">
        <v>120641</v>
      </c>
      <c r="D222">
        <v>0</v>
      </c>
      <c r="E222" s="1" t="s">
        <v>120642</v>
      </c>
      <c r="F222" s="1" t="s">
        <v>120643</v>
      </c>
      <c r="G222" s="1" t="s">
        <v>120644</v>
      </c>
      <c r="H222" s="1" t="s">
        <v>120645</v>
      </c>
      <c r="I222" s="1" t="s">
        <v>120646</v>
      </c>
      <c r="J222" s="2">
        <v>43882</v>
      </c>
      <c r="K222" s="3">
        <v>0.94760416666666669</v>
      </c>
      <c r="L222">
        <v>22</v>
      </c>
      <c r="M222" s="2">
        <v>43882</v>
      </c>
      <c r="N222" s="3">
        <v>0.44760416666666669</v>
      </c>
      <c r="O222">
        <v>10</v>
      </c>
      <c r="P222" s="1" t="s">
        <v>146</v>
      </c>
      <c r="Q222" s="1" t="s">
        <v>120647</v>
      </c>
      <c r="R222" s="1" t="s">
        <v>52</v>
      </c>
      <c r="S222" s="1" t="s">
        <v>120647</v>
      </c>
      <c r="T222" s="1" t="s">
        <v>41</v>
      </c>
      <c r="U222" s="1" t="s">
        <v>120647</v>
      </c>
      <c r="V222">
        <v>1</v>
      </c>
      <c r="W222" s="1" t="s">
        <v>146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20648</v>
      </c>
    </row>
    <row r="223" spans="1:30" x14ac:dyDescent="0.3">
      <c r="A223" s="1" t="s">
        <v>119141</v>
      </c>
      <c r="B223" s="1" t="s">
        <v>31</v>
      </c>
      <c r="C223" s="1" t="s">
        <v>120454</v>
      </c>
      <c r="D223">
        <v>0</v>
      </c>
      <c r="E223" s="1" t="s">
        <v>120455</v>
      </c>
      <c r="F223" s="1" t="s">
        <v>120456</v>
      </c>
      <c r="G223" s="1" t="s">
        <v>120457</v>
      </c>
      <c r="H223" s="1" t="s">
        <v>51768</v>
      </c>
      <c r="I223" s="1" t="s">
        <v>120458</v>
      </c>
      <c r="J223" s="2">
        <v>43882</v>
      </c>
      <c r="K223" s="3">
        <v>0.94777777777777783</v>
      </c>
      <c r="L223">
        <v>22</v>
      </c>
      <c r="M223" s="2">
        <v>43882</v>
      </c>
      <c r="N223" s="3">
        <v>0.44777777777777777</v>
      </c>
      <c r="O223">
        <v>10</v>
      </c>
      <c r="P223" s="1" t="s">
        <v>52</v>
      </c>
      <c r="Q223" s="1" t="s">
        <v>120459</v>
      </c>
      <c r="R223" s="1" t="s">
        <v>49</v>
      </c>
      <c r="S223" s="1" t="s">
        <v>120459</v>
      </c>
      <c r="T223" s="1" t="s">
        <v>51</v>
      </c>
      <c r="U223" s="1" t="s">
        <v>120459</v>
      </c>
      <c r="V223">
        <v>1</v>
      </c>
      <c r="W223" s="1" t="s">
        <v>146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20460</v>
      </c>
    </row>
    <row r="224" spans="1:30" x14ac:dyDescent="0.3">
      <c r="A224" s="1" t="s">
        <v>119141</v>
      </c>
      <c r="B224" s="1" t="s">
        <v>31</v>
      </c>
      <c r="C224" s="1" t="s">
        <v>120068</v>
      </c>
      <c r="D224">
        <v>0</v>
      </c>
      <c r="E224" s="1" t="s">
        <v>120069</v>
      </c>
      <c r="F224" s="1" t="s">
        <v>120070</v>
      </c>
      <c r="G224" s="1" t="s">
        <v>120071</v>
      </c>
      <c r="H224" s="1" t="s">
        <v>120072</v>
      </c>
      <c r="I224" s="1" t="s">
        <v>120073</v>
      </c>
      <c r="J224" s="2">
        <v>43882</v>
      </c>
      <c r="K224" s="3">
        <v>0.95165509259259262</v>
      </c>
      <c r="L224">
        <v>22</v>
      </c>
      <c r="M224" s="2">
        <v>43882</v>
      </c>
      <c r="N224" s="3">
        <v>0.45165509259259257</v>
      </c>
      <c r="O224">
        <v>10</v>
      </c>
      <c r="P224" s="1" t="s">
        <v>52</v>
      </c>
      <c r="Q224" s="1" t="s">
        <v>120074</v>
      </c>
      <c r="R224" s="1" t="s">
        <v>49</v>
      </c>
      <c r="S224" s="1" t="s">
        <v>120074</v>
      </c>
      <c r="T224" s="1" t="s">
        <v>54</v>
      </c>
      <c r="U224" s="1" t="s">
        <v>120074</v>
      </c>
      <c r="V224">
        <v>1</v>
      </c>
      <c r="W224" s="1" t="s">
        <v>52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20075</v>
      </c>
    </row>
    <row r="225" spans="1:30" x14ac:dyDescent="0.3">
      <c r="A225" s="1" t="s">
        <v>119141</v>
      </c>
      <c r="B225" s="1" t="s">
        <v>31</v>
      </c>
      <c r="C225" s="1" t="s">
        <v>120068</v>
      </c>
      <c r="D225">
        <v>0</v>
      </c>
      <c r="E225" s="1" t="s">
        <v>120424</v>
      </c>
      <c r="F225" s="1" t="s">
        <v>120425</v>
      </c>
      <c r="G225" s="1" t="s">
        <v>120426</v>
      </c>
      <c r="H225" s="1" t="s">
        <v>120427</v>
      </c>
      <c r="I225" s="1" t="s">
        <v>120428</v>
      </c>
      <c r="J225" s="2">
        <v>43882</v>
      </c>
      <c r="K225" s="3">
        <v>0.95165509259259262</v>
      </c>
      <c r="L225">
        <v>22</v>
      </c>
      <c r="M225" s="2">
        <v>43882</v>
      </c>
      <c r="N225" s="3">
        <v>0.45165509259259257</v>
      </c>
      <c r="O225">
        <v>10</v>
      </c>
      <c r="P225" s="1" t="s">
        <v>38</v>
      </c>
      <c r="Q225" s="1" t="s">
        <v>120429</v>
      </c>
      <c r="R225" s="1" t="s">
        <v>40</v>
      </c>
      <c r="S225" s="1" t="s">
        <v>120429</v>
      </c>
      <c r="T225" s="1" t="s">
        <v>41</v>
      </c>
      <c r="U225" s="1" t="s">
        <v>120429</v>
      </c>
      <c r="V225">
        <v>1</v>
      </c>
      <c r="W225" s="1" t="s">
        <v>40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20075</v>
      </c>
    </row>
    <row r="226" spans="1:30" x14ac:dyDescent="0.3">
      <c r="A226" s="1" t="s">
        <v>119141</v>
      </c>
      <c r="B226" s="1" t="s">
        <v>31</v>
      </c>
      <c r="C226" s="1" t="s">
        <v>120556</v>
      </c>
      <c r="D226">
        <v>0</v>
      </c>
      <c r="E226" s="1" t="s">
        <v>120557</v>
      </c>
      <c r="F226" s="1" t="s">
        <v>120558</v>
      </c>
      <c r="G226" s="1" t="s">
        <v>120559</v>
      </c>
      <c r="H226" s="1" t="s">
        <v>120560</v>
      </c>
      <c r="I226" s="1" t="s">
        <v>120561</v>
      </c>
      <c r="J226" s="2">
        <v>43882</v>
      </c>
      <c r="K226" s="3">
        <v>0.95329861111111114</v>
      </c>
      <c r="L226">
        <v>22</v>
      </c>
      <c r="M226" s="2">
        <v>43882</v>
      </c>
      <c r="N226" s="3">
        <v>0.45329861111111114</v>
      </c>
      <c r="O226">
        <v>10</v>
      </c>
      <c r="P226" s="1" t="s">
        <v>146</v>
      </c>
      <c r="Q226" s="1" t="s">
        <v>120562</v>
      </c>
      <c r="R226" s="1" t="s">
        <v>41</v>
      </c>
      <c r="S226" s="1" t="s">
        <v>120562</v>
      </c>
      <c r="T226" s="1" t="s">
        <v>52</v>
      </c>
      <c r="U226" s="1" t="s">
        <v>120562</v>
      </c>
      <c r="V226">
        <v>1</v>
      </c>
      <c r="W226" s="1" t="s">
        <v>146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20563</v>
      </c>
    </row>
    <row r="227" spans="1:30" x14ac:dyDescent="0.3">
      <c r="A227" s="1" t="s">
        <v>119141</v>
      </c>
      <c r="B227" s="1" t="s">
        <v>31</v>
      </c>
      <c r="C227" s="1" t="s">
        <v>119903</v>
      </c>
      <c r="D227">
        <v>0</v>
      </c>
      <c r="E227" s="1" t="s">
        <v>119904</v>
      </c>
      <c r="F227" s="1" t="s">
        <v>119905</v>
      </c>
      <c r="G227" s="1" t="s">
        <v>119906</v>
      </c>
      <c r="H227" s="1" t="s">
        <v>119907</v>
      </c>
      <c r="I227" s="1" t="s">
        <v>119908</v>
      </c>
      <c r="J227" s="2">
        <v>43882</v>
      </c>
      <c r="K227" s="3">
        <v>0.96018518518518514</v>
      </c>
      <c r="L227">
        <v>23</v>
      </c>
      <c r="M227" s="2">
        <v>43882</v>
      </c>
      <c r="N227" s="3">
        <v>0.4601851851851852</v>
      </c>
      <c r="O227">
        <v>11</v>
      </c>
      <c r="P227" s="1" t="s">
        <v>52</v>
      </c>
      <c r="Q227" s="1" t="s">
        <v>38581</v>
      </c>
      <c r="R227" s="1" t="s">
        <v>49</v>
      </c>
      <c r="S227" s="1" t="s">
        <v>38581</v>
      </c>
      <c r="T227" s="1" t="s">
        <v>54</v>
      </c>
      <c r="U227" s="1" t="s">
        <v>38581</v>
      </c>
      <c r="V227">
        <v>1</v>
      </c>
      <c r="W227" s="1" t="s">
        <v>52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19909</v>
      </c>
    </row>
    <row r="228" spans="1:30" x14ac:dyDescent="0.3">
      <c r="A228" s="1" t="s">
        <v>119141</v>
      </c>
      <c r="B228" s="1" t="s">
        <v>31</v>
      </c>
      <c r="C228" s="1" t="s">
        <v>120671</v>
      </c>
      <c r="D228">
        <v>0</v>
      </c>
      <c r="E228" s="1" t="s">
        <v>47470</v>
      </c>
      <c r="F228" s="1" t="s">
        <v>120672</v>
      </c>
      <c r="G228" s="1" t="s">
        <v>120673</v>
      </c>
      <c r="H228" s="1" t="s">
        <v>120674</v>
      </c>
      <c r="I228" s="1" t="s">
        <v>120675</v>
      </c>
      <c r="J228" s="2">
        <v>43882</v>
      </c>
      <c r="K228" s="3">
        <v>0.96043981481481477</v>
      </c>
      <c r="L228">
        <v>23</v>
      </c>
      <c r="M228" s="2">
        <v>43882</v>
      </c>
      <c r="N228" s="3">
        <v>0.46043981481481483</v>
      </c>
      <c r="O228">
        <v>11</v>
      </c>
      <c r="P228" s="1" t="s">
        <v>55</v>
      </c>
      <c r="Q228" s="1" t="s">
        <v>120676</v>
      </c>
      <c r="R228" s="1" t="s">
        <v>51</v>
      </c>
      <c r="S228" s="1" t="s">
        <v>120676</v>
      </c>
      <c r="T228" s="1" t="s">
        <v>54</v>
      </c>
      <c r="U228" s="1" t="s">
        <v>120676</v>
      </c>
      <c r="V228">
        <v>1</v>
      </c>
      <c r="W228" s="1" t="s">
        <v>55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20677</v>
      </c>
    </row>
    <row r="229" spans="1:30" x14ac:dyDescent="0.3">
      <c r="A229" s="1" t="s">
        <v>119141</v>
      </c>
      <c r="B229" s="1" t="s">
        <v>31</v>
      </c>
      <c r="C229" s="1" t="s">
        <v>121137</v>
      </c>
      <c r="D229">
        <v>0</v>
      </c>
      <c r="E229" s="1" t="s">
        <v>121138</v>
      </c>
      <c r="F229" s="1" t="s">
        <v>121139</v>
      </c>
      <c r="G229" s="1" t="s">
        <v>121140</v>
      </c>
      <c r="H229" s="1" t="s">
        <v>121141</v>
      </c>
      <c r="I229" s="1" t="s">
        <v>121142</v>
      </c>
      <c r="J229" s="2">
        <v>43882</v>
      </c>
      <c r="K229" s="3">
        <v>0.97184027777777782</v>
      </c>
      <c r="L229">
        <v>23</v>
      </c>
      <c r="M229" s="2">
        <v>43882</v>
      </c>
      <c r="N229" s="3">
        <v>0.47184027777777776</v>
      </c>
      <c r="O229">
        <v>11</v>
      </c>
      <c r="P229" s="1" t="s">
        <v>54</v>
      </c>
      <c r="Q229" s="1" t="s">
        <v>121143</v>
      </c>
      <c r="R229" s="1" t="s">
        <v>51</v>
      </c>
      <c r="S229" s="1" t="s">
        <v>121143</v>
      </c>
      <c r="T229" s="1" t="s">
        <v>55</v>
      </c>
      <c r="U229" s="1" t="s">
        <v>121143</v>
      </c>
      <c r="V229">
        <v>1</v>
      </c>
      <c r="W229" s="1" t="s">
        <v>54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21144</v>
      </c>
    </row>
    <row r="230" spans="1:30" x14ac:dyDescent="0.3">
      <c r="A230" s="1" t="s">
        <v>119141</v>
      </c>
      <c r="B230" s="1" t="s">
        <v>31</v>
      </c>
      <c r="C230" s="1" t="s">
        <v>120240</v>
      </c>
      <c r="D230">
        <v>0</v>
      </c>
      <c r="E230" s="1" t="s">
        <v>120241</v>
      </c>
      <c r="F230" s="1" t="s">
        <v>120242</v>
      </c>
      <c r="G230" s="1" t="s">
        <v>120243</v>
      </c>
      <c r="H230" s="1" t="s">
        <v>120244</v>
      </c>
      <c r="I230" s="1" t="s">
        <v>120245</v>
      </c>
      <c r="J230" s="2">
        <v>43882</v>
      </c>
      <c r="K230" s="3">
        <v>0.97243055555555558</v>
      </c>
      <c r="L230">
        <v>23</v>
      </c>
      <c r="M230" s="2">
        <v>43882</v>
      </c>
      <c r="N230" s="3">
        <v>0.47243055555555558</v>
      </c>
      <c r="O230">
        <v>11</v>
      </c>
      <c r="P230" s="1" t="s">
        <v>146</v>
      </c>
      <c r="Q230" s="1" t="s">
        <v>120246</v>
      </c>
      <c r="R230" s="1" t="s">
        <v>41</v>
      </c>
      <c r="S230" s="1" t="s">
        <v>120246</v>
      </c>
      <c r="T230" s="1" t="s">
        <v>52</v>
      </c>
      <c r="U230" s="1" t="s">
        <v>120246</v>
      </c>
      <c r="V230">
        <v>1</v>
      </c>
      <c r="W230" s="1" t="s">
        <v>401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20247</v>
      </c>
    </row>
    <row r="231" spans="1:30" x14ac:dyDescent="0.3">
      <c r="A231" s="1" t="s">
        <v>119141</v>
      </c>
      <c r="B231" s="1" t="s">
        <v>31</v>
      </c>
      <c r="C231" s="1" t="s">
        <v>120104</v>
      </c>
      <c r="D231">
        <v>0</v>
      </c>
      <c r="E231" s="1" t="s">
        <v>120105</v>
      </c>
      <c r="F231" s="1" t="s">
        <v>120106</v>
      </c>
      <c r="G231" s="1" t="s">
        <v>120107</v>
      </c>
      <c r="H231" s="1" t="s">
        <v>120108</v>
      </c>
      <c r="I231" s="1" t="s">
        <v>120109</v>
      </c>
      <c r="J231" s="2">
        <v>43882</v>
      </c>
      <c r="K231" s="3">
        <v>0.97311342592592598</v>
      </c>
      <c r="L231">
        <v>23</v>
      </c>
      <c r="M231" s="2">
        <v>43882</v>
      </c>
      <c r="N231" s="3">
        <v>0.47311342592592592</v>
      </c>
      <c r="O231">
        <v>11</v>
      </c>
      <c r="P231" s="1" t="s">
        <v>49</v>
      </c>
      <c r="Q231" s="1" t="s">
        <v>120110</v>
      </c>
      <c r="R231" s="1" t="s">
        <v>52</v>
      </c>
      <c r="S231" s="1" t="s">
        <v>120110</v>
      </c>
      <c r="T231" s="1" t="s">
        <v>51</v>
      </c>
      <c r="U231" s="1" t="s">
        <v>120110</v>
      </c>
      <c r="V231">
        <v>1</v>
      </c>
      <c r="W231" s="1" t="s">
        <v>52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20111</v>
      </c>
    </row>
    <row r="232" spans="1:30" x14ac:dyDescent="0.3">
      <c r="A232" s="1" t="s">
        <v>119141</v>
      </c>
      <c r="B232" s="1" t="s">
        <v>31</v>
      </c>
      <c r="C232" s="1" t="s">
        <v>119939</v>
      </c>
      <c r="D232">
        <v>0</v>
      </c>
      <c r="E232" s="1" t="s">
        <v>119940</v>
      </c>
      <c r="F232" s="1" t="s">
        <v>119941</v>
      </c>
      <c r="G232" s="1" t="s">
        <v>119942</v>
      </c>
      <c r="H232" s="1" t="s">
        <v>119943</v>
      </c>
      <c r="I232" s="1" t="s">
        <v>119944</v>
      </c>
      <c r="J232" s="2">
        <v>43882</v>
      </c>
      <c r="K232" s="3">
        <v>0.97534722222222225</v>
      </c>
      <c r="L232">
        <v>23</v>
      </c>
      <c r="M232" s="2">
        <v>43882</v>
      </c>
      <c r="N232" s="3">
        <v>0.4753472222222222</v>
      </c>
      <c r="O232">
        <v>11</v>
      </c>
      <c r="P232" s="1" t="s">
        <v>52</v>
      </c>
      <c r="Q232" s="1" t="s">
        <v>119945</v>
      </c>
      <c r="R232" s="1" t="s">
        <v>49</v>
      </c>
      <c r="S232" s="1" t="s">
        <v>119945</v>
      </c>
      <c r="T232" s="1" t="s">
        <v>55</v>
      </c>
      <c r="U232" s="1" t="s">
        <v>119945</v>
      </c>
      <c r="V232">
        <v>1</v>
      </c>
      <c r="W232" s="1" t="s">
        <v>52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19946</v>
      </c>
    </row>
    <row r="233" spans="1:30" x14ac:dyDescent="0.3">
      <c r="A233" s="1" t="s">
        <v>119141</v>
      </c>
      <c r="B233" s="1" t="s">
        <v>31</v>
      </c>
      <c r="C233" s="1" t="s">
        <v>119955</v>
      </c>
      <c r="D233">
        <v>0</v>
      </c>
      <c r="E233" s="1" t="s">
        <v>4670</v>
      </c>
      <c r="F233" s="1" t="s">
        <v>119956</v>
      </c>
      <c r="G233" s="1" t="s">
        <v>119957</v>
      </c>
      <c r="H233" s="1" t="s">
        <v>119958</v>
      </c>
      <c r="I233" s="1" t="s">
        <v>119959</v>
      </c>
      <c r="J233" s="2">
        <v>43882</v>
      </c>
      <c r="K233" s="3">
        <v>0.97574074074074069</v>
      </c>
      <c r="L233">
        <v>23</v>
      </c>
      <c r="M233" s="2">
        <v>43882</v>
      </c>
      <c r="N233" s="3">
        <v>0.47574074074074074</v>
      </c>
      <c r="O233">
        <v>11</v>
      </c>
      <c r="P233" s="1" t="s">
        <v>52</v>
      </c>
      <c r="Q233" s="1" t="s">
        <v>119960</v>
      </c>
      <c r="R233" s="1" t="s">
        <v>49</v>
      </c>
      <c r="S233" s="1" t="s">
        <v>119960</v>
      </c>
      <c r="T233" s="1" t="s">
        <v>51</v>
      </c>
      <c r="U233" s="1" t="s">
        <v>119960</v>
      </c>
      <c r="V233">
        <v>1</v>
      </c>
      <c r="W233" s="1" t="s">
        <v>52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19961</v>
      </c>
    </row>
    <row r="234" spans="1:30" x14ac:dyDescent="0.3">
      <c r="A234" s="1" t="s">
        <v>119141</v>
      </c>
      <c r="B234" s="1" t="s">
        <v>31</v>
      </c>
      <c r="C234" s="1" t="s">
        <v>119887</v>
      </c>
      <c r="D234">
        <v>0</v>
      </c>
      <c r="E234" s="1" t="s">
        <v>119888</v>
      </c>
      <c r="F234" s="1" t="s">
        <v>119889</v>
      </c>
      <c r="G234" s="1" t="s">
        <v>119890</v>
      </c>
      <c r="H234" s="1" t="s">
        <v>119891</v>
      </c>
      <c r="I234" s="1" t="s">
        <v>119892</v>
      </c>
      <c r="J234" s="2">
        <v>43882</v>
      </c>
      <c r="K234" s="3">
        <v>0.97615740740740742</v>
      </c>
      <c r="L234">
        <v>23</v>
      </c>
      <c r="M234" s="2">
        <v>43882</v>
      </c>
      <c r="N234" s="3">
        <v>0.47615740740740742</v>
      </c>
      <c r="O234">
        <v>11</v>
      </c>
      <c r="P234" s="1" t="s">
        <v>52</v>
      </c>
      <c r="Q234" s="1" t="s">
        <v>119893</v>
      </c>
      <c r="R234" s="1" t="s">
        <v>49</v>
      </c>
      <c r="S234" s="1" t="s">
        <v>119893</v>
      </c>
      <c r="T234" s="1" t="s">
        <v>51</v>
      </c>
      <c r="U234" s="1" t="s">
        <v>119893</v>
      </c>
      <c r="V234">
        <v>1</v>
      </c>
      <c r="W234" s="1" t="s">
        <v>52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19894</v>
      </c>
    </row>
    <row r="235" spans="1:30" x14ac:dyDescent="0.3">
      <c r="A235" s="1" t="s">
        <v>119141</v>
      </c>
      <c r="B235" s="1" t="s">
        <v>31</v>
      </c>
      <c r="C235" s="1" t="s">
        <v>119895</v>
      </c>
      <c r="D235">
        <v>0</v>
      </c>
      <c r="E235" s="1" t="s">
        <v>119896</v>
      </c>
      <c r="F235" s="1" t="s">
        <v>119897</v>
      </c>
      <c r="G235" s="1" t="s">
        <v>119898</v>
      </c>
      <c r="H235" s="1" t="s">
        <v>119899</v>
      </c>
      <c r="I235" s="1" t="s">
        <v>119900</v>
      </c>
      <c r="J235" s="2">
        <v>43882</v>
      </c>
      <c r="K235" s="3">
        <v>0.97968750000000004</v>
      </c>
      <c r="L235">
        <v>23</v>
      </c>
      <c r="M235" s="2">
        <v>43882</v>
      </c>
      <c r="N235" s="3">
        <v>0.47968749999999999</v>
      </c>
      <c r="O235">
        <v>11</v>
      </c>
      <c r="P235" s="1" t="s">
        <v>52</v>
      </c>
      <c r="Q235" s="1" t="s">
        <v>119901</v>
      </c>
      <c r="R235" s="1" t="s">
        <v>49</v>
      </c>
      <c r="S235" s="1" t="s">
        <v>119901</v>
      </c>
      <c r="T235" s="1" t="s">
        <v>54</v>
      </c>
      <c r="U235" s="1" t="s">
        <v>119901</v>
      </c>
      <c r="V235">
        <v>1</v>
      </c>
      <c r="W235" s="1" t="s">
        <v>52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19902</v>
      </c>
    </row>
    <row r="236" spans="1:30" x14ac:dyDescent="0.3">
      <c r="A236" s="1" t="s">
        <v>119141</v>
      </c>
      <c r="B236" s="1" t="s">
        <v>31</v>
      </c>
      <c r="C236" s="1" t="s">
        <v>120144</v>
      </c>
      <c r="D236">
        <v>0</v>
      </c>
      <c r="E236" s="1" t="s">
        <v>583</v>
      </c>
      <c r="F236" s="1" t="s">
        <v>120145</v>
      </c>
      <c r="G236" s="1" t="s">
        <v>120146</v>
      </c>
      <c r="H236" s="1" t="s">
        <v>120147</v>
      </c>
      <c r="I236" s="1" t="s">
        <v>120148</v>
      </c>
      <c r="J236" s="2">
        <v>43882</v>
      </c>
      <c r="K236" s="3">
        <v>0.98170138888888892</v>
      </c>
      <c r="L236">
        <v>23</v>
      </c>
      <c r="M236" s="2">
        <v>43882</v>
      </c>
      <c r="N236" s="3">
        <v>0.48170138888888892</v>
      </c>
      <c r="O236">
        <v>11</v>
      </c>
      <c r="P236" s="1" t="s">
        <v>49</v>
      </c>
      <c r="Q236" s="1" t="s">
        <v>120149</v>
      </c>
      <c r="R236" s="1" t="s">
        <v>52</v>
      </c>
      <c r="S236" s="1" t="s">
        <v>120149</v>
      </c>
      <c r="T236" s="1" t="s">
        <v>51</v>
      </c>
      <c r="U236" s="1" t="s">
        <v>120149</v>
      </c>
      <c r="V236">
        <v>1</v>
      </c>
      <c r="W236" s="1" t="s">
        <v>52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20150</v>
      </c>
    </row>
    <row r="237" spans="1:30" x14ac:dyDescent="0.3">
      <c r="A237" s="1" t="s">
        <v>119141</v>
      </c>
      <c r="B237" s="1" t="s">
        <v>31</v>
      </c>
      <c r="C237" s="1" t="s">
        <v>120571</v>
      </c>
      <c r="D237">
        <v>0</v>
      </c>
      <c r="E237" s="1" t="s">
        <v>120572</v>
      </c>
      <c r="F237" s="1" t="s">
        <v>120573</v>
      </c>
      <c r="G237" s="1" t="s">
        <v>120574</v>
      </c>
      <c r="H237" s="1" t="s">
        <v>120575</v>
      </c>
      <c r="I237" s="1" t="s">
        <v>120576</v>
      </c>
      <c r="J237" s="2">
        <v>43882</v>
      </c>
      <c r="K237" s="3">
        <v>0.98192129629629632</v>
      </c>
      <c r="L237">
        <v>23</v>
      </c>
      <c r="M237" s="2">
        <v>43882</v>
      </c>
      <c r="N237" s="3">
        <v>0.48192129629629632</v>
      </c>
      <c r="O237">
        <v>11</v>
      </c>
      <c r="P237" s="1" t="s">
        <v>146</v>
      </c>
      <c r="Q237" s="1" t="s">
        <v>120577</v>
      </c>
      <c r="R237" s="1" t="s">
        <v>41</v>
      </c>
      <c r="S237" s="1" t="s">
        <v>120577</v>
      </c>
      <c r="T237" s="1" t="s">
        <v>52</v>
      </c>
      <c r="U237" s="1" t="s">
        <v>120577</v>
      </c>
      <c r="V237">
        <v>1</v>
      </c>
      <c r="W237" s="1" t="s">
        <v>146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20578</v>
      </c>
    </row>
    <row r="238" spans="1:30" x14ac:dyDescent="0.3">
      <c r="A238" s="1" t="s">
        <v>119141</v>
      </c>
      <c r="B238" s="1" t="s">
        <v>31</v>
      </c>
      <c r="C238" s="1" t="s">
        <v>120491</v>
      </c>
      <c r="D238">
        <v>0</v>
      </c>
      <c r="E238" s="1" t="s">
        <v>120492</v>
      </c>
      <c r="F238" s="1" t="s">
        <v>120493</v>
      </c>
      <c r="G238" s="1" t="s">
        <v>120494</v>
      </c>
      <c r="H238" s="1" t="s">
        <v>120495</v>
      </c>
      <c r="I238" s="1" t="s">
        <v>120496</v>
      </c>
      <c r="J238" s="2">
        <v>43882</v>
      </c>
      <c r="K238" s="3">
        <v>0.98234953703703709</v>
      </c>
      <c r="L238">
        <v>23</v>
      </c>
      <c r="M238" s="2">
        <v>43882</v>
      </c>
      <c r="N238" s="3">
        <v>0.48234953703703703</v>
      </c>
      <c r="O238">
        <v>11</v>
      </c>
      <c r="P238" s="1" t="s">
        <v>146</v>
      </c>
      <c r="Q238" s="1" t="s">
        <v>120497</v>
      </c>
      <c r="R238" s="1" t="s">
        <v>41</v>
      </c>
      <c r="S238" s="1" t="s">
        <v>120497</v>
      </c>
      <c r="T238" s="1" t="s">
        <v>52</v>
      </c>
      <c r="U238" s="1" t="s">
        <v>120497</v>
      </c>
      <c r="V238">
        <v>1</v>
      </c>
      <c r="W238" s="1" t="s">
        <v>146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20498</v>
      </c>
    </row>
    <row r="239" spans="1:30" x14ac:dyDescent="0.3">
      <c r="A239" s="1" t="s">
        <v>119141</v>
      </c>
      <c r="B239" s="1" t="s">
        <v>31</v>
      </c>
      <c r="C239" s="1" t="s">
        <v>120044</v>
      </c>
      <c r="D239">
        <v>0</v>
      </c>
      <c r="E239" s="1" t="s">
        <v>120045</v>
      </c>
      <c r="F239" s="1" t="s">
        <v>120046</v>
      </c>
      <c r="G239" s="1" t="s">
        <v>120047</v>
      </c>
      <c r="H239" s="1" t="s">
        <v>120048</v>
      </c>
      <c r="I239" s="1" t="s">
        <v>120049</v>
      </c>
      <c r="J239" s="2">
        <v>43882</v>
      </c>
      <c r="K239" s="3">
        <v>0.98434027777777777</v>
      </c>
      <c r="L239">
        <v>23</v>
      </c>
      <c r="M239" s="2">
        <v>43882</v>
      </c>
      <c r="N239" s="3">
        <v>0.48434027777777777</v>
      </c>
      <c r="O239">
        <v>11</v>
      </c>
      <c r="P239" s="1" t="s">
        <v>52</v>
      </c>
      <c r="Q239" s="1" t="s">
        <v>120050</v>
      </c>
      <c r="R239" s="1" t="s">
        <v>49</v>
      </c>
      <c r="S239" s="1" t="s">
        <v>120050</v>
      </c>
      <c r="T239" s="1" t="s">
        <v>51</v>
      </c>
      <c r="U239" s="1" t="s">
        <v>120050</v>
      </c>
      <c r="V239">
        <v>1</v>
      </c>
      <c r="W239" s="1" t="s">
        <v>52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20051</v>
      </c>
    </row>
    <row r="240" spans="1:30" x14ac:dyDescent="0.3">
      <c r="A240" s="1" t="s">
        <v>119141</v>
      </c>
      <c r="B240" s="1" t="s">
        <v>31</v>
      </c>
      <c r="C240" s="1" t="s">
        <v>119975</v>
      </c>
      <c r="D240">
        <v>0</v>
      </c>
      <c r="E240" s="1" t="s">
        <v>119976</v>
      </c>
      <c r="F240" s="1" t="s">
        <v>119977</v>
      </c>
      <c r="G240" s="1" t="s">
        <v>119978</v>
      </c>
      <c r="H240" s="1" t="s">
        <v>119979</v>
      </c>
      <c r="I240" s="1" t="s">
        <v>119980</v>
      </c>
      <c r="J240" s="2">
        <v>43882</v>
      </c>
      <c r="K240" s="3">
        <v>0.98517361111111112</v>
      </c>
      <c r="L240">
        <v>23</v>
      </c>
      <c r="M240" s="2">
        <v>43882</v>
      </c>
      <c r="N240" s="3">
        <v>0.48517361111111112</v>
      </c>
      <c r="O240">
        <v>11</v>
      </c>
      <c r="P240" s="1" t="s">
        <v>52</v>
      </c>
      <c r="Q240" s="1" t="s">
        <v>119981</v>
      </c>
      <c r="R240" s="1" t="s">
        <v>49</v>
      </c>
      <c r="S240" s="1" t="s">
        <v>119981</v>
      </c>
      <c r="T240" s="1" t="s">
        <v>51</v>
      </c>
      <c r="U240" s="1" t="s">
        <v>119981</v>
      </c>
      <c r="V240">
        <v>1</v>
      </c>
      <c r="W240" s="1" t="s">
        <v>52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19982</v>
      </c>
    </row>
    <row r="241" spans="1:30" x14ac:dyDescent="0.3">
      <c r="A241" s="1" t="s">
        <v>119141</v>
      </c>
      <c r="B241" s="1" t="s">
        <v>31</v>
      </c>
      <c r="C241" s="1" t="s">
        <v>119848</v>
      </c>
      <c r="D241">
        <v>0</v>
      </c>
      <c r="E241" s="1" t="s">
        <v>2333</v>
      </c>
      <c r="F241" s="1" t="s">
        <v>119849</v>
      </c>
      <c r="G241" s="1" t="s">
        <v>119850</v>
      </c>
      <c r="H241" s="1" t="s">
        <v>119851</v>
      </c>
      <c r="I241" s="1" t="s">
        <v>119852</v>
      </c>
      <c r="J241" s="2">
        <v>43882</v>
      </c>
      <c r="K241" s="3">
        <v>0.98563657407407412</v>
      </c>
      <c r="L241">
        <v>23</v>
      </c>
      <c r="M241" s="2">
        <v>43882</v>
      </c>
      <c r="N241" s="3">
        <v>0.48563657407407407</v>
      </c>
      <c r="O241">
        <v>11</v>
      </c>
      <c r="P241" s="1" t="s">
        <v>52</v>
      </c>
      <c r="Q241" s="1" t="s">
        <v>119853</v>
      </c>
      <c r="R241" s="1" t="s">
        <v>49</v>
      </c>
      <c r="S241" s="1" t="s">
        <v>119853</v>
      </c>
      <c r="T241" s="1" t="s">
        <v>51</v>
      </c>
      <c r="U241" s="1" t="s">
        <v>119853</v>
      </c>
      <c r="V241">
        <v>1</v>
      </c>
      <c r="W241" s="1" t="s">
        <v>52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19854</v>
      </c>
    </row>
    <row r="242" spans="1:30" x14ac:dyDescent="0.3">
      <c r="A242" s="1" t="s">
        <v>119141</v>
      </c>
      <c r="B242" s="1" t="s">
        <v>31</v>
      </c>
      <c r="C242" s="1" t="s">
        <v>119142</v>
      </c>
      <c r="D242">
        <v>0</v>
      </c>
      <c r="E242" s="1" t="s">
        <v>119143</v>
      </c>
      <c r="F242" s="1" t="s">
        <v>119144</v>
      </c>
      <c r="G242" s="1" t="s">
        <v>119145</v>
      </c>
      <c r="H242" s="1" t="s">
        <v>119146</v>
      </c>
      <c r="I242" s="1" t="s">
        <v>119147</v>
      </c>
      <c r="J242" s="2">
        <v>43882</v>
      </c>
      <c r="K242" s="3">
        <v>0.99157407407407405</v>
      </c>
      <c r="L242">
        <v>23</v>
      </c>
      <c r="M242" s="2">
        <v>43882</v>
      </c>
      <c r="N242" s="3">
        <v>0.49157407407407405</v>
      </c>
      <c r="O242">
        <v>11</v>
      </c>
      <c r="P242" s="1" t="s">
        <v>1587</v>
      </c>
      <c r="Q242" s="1" t="s">
        <v>119148</v>
      </c>
      <c r="R242" s="1" t="s">
        <v>1588</v>
      </c>
      <c r="S242" s="1" t="s">
        <v>119148</v>
      </c>
      <c r="T242" s="1" t="s">
        <v>54</v>
      </c>
      <c r="U242" s="1" t="s">
        <v>119148</v>
      </c>
      <c r="V242">
        <v>1</v>
      </c>
      <c r="W242" s="1" t="s">
        <v>31495</v>
      </c>
      <c r="X242" s="1" t="s">
        <v>1587</v>
      </c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19149</v>
      </c>
    </row>
    <row r="243" spans="1:30" x14ac:dyDescent="0.3">
      <c r="A243" s="1" t="s">
        <v>119141</v>
      </c>
      <c r="B243" s="1" t="s">
        <v>31</v>
      </c>
      <c r="C243" s="1" t="s">
        <v>119142</v>
      </c>
      <c r="D243">
        <v>0</v>
      </c>
      <c r="E243" s="1" t="s">
        <v>119220</v>
      </c>
      <c r="F243" s="1" t="s">
        <v>119221</v>
      </c>
      <c r="G243" s="1" t="s">
        <v>119222</v>
      </c>
      <c r="H243" s="1" t="s">
        <v>119223</v>
      </c>
      <c r="I243" s="1" t="s">
        <v>119224</v>
      </c>
      <c r="J243" s="2">
        <v>43882</v>
      </c>
      <c r="K243" s="3">
        <v>0.99157407407407405</v>
      </c>
      <c r="L243">
        <v>23</v>
      </c>
      <c r="M243" s="2">
        <v>43882</v>
      </c>
      <c r="N243" s="3">
        <v>0.49157407407407405</v>
      </c>
      <c r="O243">
        <v>11</v>
      </c>
      <c r="P243" s="1" t="s">
        <v>1587</v>
      </c>
      <c r="Q243" s="1" t="s">
        <v>119225</v>
      </c>
      <c r="R243" s="1" t="s">
        <v>54</v>
      </c>
      <c r="S243" s="1" t="s">
        <v>119225</v>
      </c>
      <c r="T243" s="1" t="s">
        <v>55</v>
      </c>
      <c r="U243" s="1" t="s">
        <v>119225</v>
      </c>
      <c r="V243">
        <v>1</v>
      </c>
      <c r="W243" s="1"/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19149</v>
      </c>
    </row>
    <row r="244" spans="1:30" x14ac:dyDescent="0.3">
      <c r="A244" s="1" t="s">
        <v>119141</v>
      </c>
      <c r="B244" s="1" t="s">
        <v>31</v>
      </c>
      <c r="C244" s="1" t="s">
        <v>119273</v>
      </c>
      <c r="D244">
        <v>0</v>
      </c>
      <c r="E244" s="1" t="s">
        <v>119274</v>
      </c>
      <c r="F244" s="1" t="s">
        <v>119275</v>
      </c>
      <c r="G244" s="1" t="s">
        <v>119276</v>
      </c>
      <c r="H244" s="1" t="s">
        <v>119277</v>
      </c>
      <c r="I244" s="1" t="s">
        <v>119278</v>
      </c>
      <c r="J244" s="2">
        <v>43882</v>
      </c>
      <c r="K244" s="3">
        <v>0.99219907407407404</v>
      </c>
      <c r="L244">
        <v>23</v>
      </c>
      <c r="M244" s="2">
        <v>43882</v>
      </c>
      <c r="N244" s="3">
        <v>0.49219907407407409</v>
      </c>
      <c r="O244">
        <v>11</v>
      </c>
      <c r="P244" s="1" t="s">
        <v>1587</v>
      </c>
      <c r="Q244" s="1" t="s">
        <v>119279</v>
      </c>
      <c r="R244" s="1" t="s">
        <v>54</v>
      </c>
      <c r="S244" s="1" t="s">
        <v>119279</v>
      </c>
      <c r="T244" s="1" t="s">
        <v>55</v>
      </c>
      <c r="U244" s="1" t="s">
        <v>119279</v>
      </c>
      <c r="V244">
        <v>1</v>
      </c>
      <c r="W244" s="1" t="s">
        <v>31495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19280</v>
      </c>
    </row>
    <row r="245" spans="1:30" x14ac:dyDescent="0.3">
      <c r="A245" s="1" t="s">
        <v>119141</v>
      </c>
      <c r="B245" s="1" t="s">
        <v>31</v>
      </c>
      <c r="C245" s="1" t="s">
        <v>119708</v>
      </c>
      <c r="D245">
        <v>0</v>
      </c>
      <c r="E245" s="1" t="s">
        <v>119709</v>
      </c>
      <c r="F245" s="1" t="s">
        <v>119710</v>
      </c>
      <c r="G245" s="1" t="s">
        <v>119711</v>
      </c>
      <c r="H245" s="1" t="s">
        <v>119712</v>
      </c>
      <c r="I245" s="1" t="s">
        <v>119713</v>
      </c>
      <c r="J245" s="2">
        <v>43882</v>
      </c>
      <c r="K245" s="3">
        <v>0.99252314814814813</v>
      </c>
      <c r="L245">
        <v>23</v>
      </c>
      <c r="M245" s="2">
        <v>43882</v>
      </c>
      <c r="N245" s="3">
        <v>0.49252314814814813</v>
      </c>
      <c r="O245">
        <v>11</v>
      </c>
      <c r="P245" s="1" t="s">
        <v>1587</v>
      </c>
      <c r="Q245" s="1" t="s">
        <v>119714</v>
      </c>
      <c r="R245" s="1" t="s">
        <v>1588</v>
      </c>
      <c r="S245" s="1" t="s">
        <v>119714</v>
      </c>
      <c r="T245" s="1" t="s">
        <v>54</v>
      </c>
      <c r="U245" s="1" t="s">
        <v>119714</v>
      </c>
      <c r="V245">
        <v>1</v>
      </c>
      <c r="W245" s="1" t="s">
        <v>1587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19715</v>
      </c>
    </row>
    <row r="246" spans="1:30" x14ac:dyDescent="0.3">
      <c r="A246" s="1" t="s">
        <v>119141</v>
      </c>
      <c r="B246" s="1" t="s">
        <v>31</v>
      </c>
      <c r="C246" s="1" t="s">
        <v>119687</v>
      </c>
      <c r="D246">
        <v>0</v>
      </c>
      <c r="E246" s="1" t="s">
        <v>1930</v>
      </c>
      <c r="F246" s="1" t="s">
        <v>119688</v>
      </c>
      <c r="G246" s="1" t="s">
        <v>119689</v>
      </c>
      <c r="H246" s="1" t="s">
        <v>119690</v>
      </c>
      <c r="I246" s="1" t="s">
        <v>119691</v>
      </c>
      <c r="J246" s="2">
        <v>43882</v>
      </c>
      <c r="K246" s="3">
        <v>0.99268518518518523</v>
      </c>
      <c r="L246">
        <v>23</v>
      </c>
      <c r="M246" s="2">
        <v>43882</v>
      </c>
      <c r="N246" s="3">
        <v>0.49268518518518517</v>
      </c>
      <c r="O246">
        <v>11</v>
      </c>
      <c r="P246" s="1" t="s">
        <v>1587</v>
      </c>
      <c r="Q246" s="1" t="s">
        <v>119692</v>
      </c>
      <c r="R246" s="1" t="s">
        <v>1588</v>
      </c>
      <c r="S246" s="1" t="s">
        <v>119692</v>
      </c>
      <c r="T246" s="1" t="s">
        <v>54</v>
      </c>
      <c r="U246" s="1" t="s">
        <v>119692</v>
      </c>
      <c r="V246">
        <v>1</v>
      </c>
      <c r="W246" s="1" t="s">
        <v>1587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19693</v>
      </c>
    </row>
    <row r="247" spans="1:30" x14ac:dyDescent="0.3">
      <c r="A247" s="1" t="s">
        <v>119141</v>
      </c>
      <c r="B247" s="1" t="s">
        <v>31</v>
      </c>
      <c r="C247" s="1" t="s">
        <v>119347</v>
      </c>
      <c r="D247">
        <v>0</v>
      </c>
      <c r="E247" s="1" t="s">
        <v>119348</v>
      </c>
      <c r="F247" s="1" t="s">
        <v>119349</v>
      </c>
      <c r="G247" s="1" t="s">
        <v>119350</v>
      </c>
      <c r="H247" s="1" t="s">
        <v>119351</v>
      </c>
      <c r="I247" s="1" t="s">
        <v>119352</v>
      </c>
      <c r="J247" s="2">
        <v>43882</v>
      </c>
      <c r="K247" s="3">
        <v>0.99288194444444444</v>
      </c>
      <c r="L247">
        <v>23</v>
      </c>
      <c r="M247" s="2">
        <v>43882</v>
      </c>
      <c r="N247" s="3">
        <v>0.49288194444444444</v>
      </c>
      <c r="O247">
        <v>11</v>
      </c>
      <c r="P247" s="1" t="s">
        <v>1587</v>
      </c>
      <c r="Q247" s="1" t="s">
        <v>119353</v>
      </c>
      <c r="R247" s="1" t="s">
        <v>1588</v>
      </c>
      <c r="S247" s="1" t="s">
        <v>119353</v>
      </c>
      <c r="T247" s="1" t="s">
        <v>54</v>
      </c>
      <c r="U247" s="1" t="s">
        <v>119353</v>
      </c>
      <c r="V247">
        <v>1</v>
      </c>
      <c r="W247" s="1" t="s">
        <v>1587</v>
      </c>
      <c r="X247" s="1" t="s">
        <v>52</v>
      </c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19354</v>
      </c>
    </row>
    <row r="248" spans="1:30" x14ac:dyDescent="0.3">
      <c r="A248" s="1" t="s">
        <v>119141</v>
      </c>
      <c r="B248" s="1" t="s">
        <v>31</v>
      </c>
      <c r="C248" s="1" t="s">
        <v>119347</v>
      </c>
      <c r="D248">
        <v>0</v>
      </c>
      <c r="E248" s="1" t="s">
        <v>119804</v>
      </c>
      <c r="F248" s="1" t="s">
        <v>119805</v>
      </c>
      <c r="G248" s="1" t="s">
        <v>119806</v>
      </c>
      <c r="H248" s="1" t="s">
        <v>119807</v>
      </c>
      <c r="I248" s="1" t="s">
        <v>119808</v>
      </c>
      <c r="J248" s="2">
        <v>43882</v>
      </c>
      <c r="K248" s="3">
        <v>0.99288194444444444</v>
      </c>
      <c r="L248">
        <v>23</v>
      </c>
      <c r="M248" s="2">
        <v>43882</v>
      </c>
      <c r="N248" s="3">
        <v>0.49288194444444444</v>
      </c>
      <c r="O248">
        <v>11</v>
      </c>
      <c r="P248" s="1" t="s">
        <v>1588</v>
      </c>
      <c r="Q248" s="1" t="s">
        <v>2947</v>
      </c>
      <c r="R248" s="1" t="s">
        <v>1587</v>
      </c>
      <c r="S248" s="1" t="s">
        <v>2947</v>
      </c>
      <c r="T248" s="1" t="s">
        <v>54</v>
      </c>
      <c r="U248" s="1" t="s">
        <v>2947</v>
      </c>
      <c r="V248">
        <v>1</v>
      </c>
      <c r="W248" s="1"/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19354</v>
      </c>
    </row>
    <row r="249" spans="1:30" x14ac:dyDescent="0.3">
      <c r="A249" s="1" t="s">
        <v>119141</v>
      </c>
      <c r="B249" s="1" t="s">
        <v>31</v>
      </c>
      <c r="C249" s="1" t="s">
        <v>119347</v>
      </c>
      <c r="D249">
        <v>0</v>
      </c>
      <c r="E249" s="1" t="s">
        <v>9024</v>
      </c>
      <c r="F249" s="1" t="s">
        <v>121443</v>
      </c>
      <c r="G249" s="1" t="s">
        <v>121444</v>
      </c>
      <c r="H249" s="1" t="s">
        <v>121445</v>
      </c>
      <c r="I249" s="1" t="s">
        <v>121446</v>
      </c>
      <c r="J249" s="2">
        <v>43882</v>
      </c>
      <c r="K249" s="3">
        <v>0.99288194444444444</v>
      </c>
      <c r="L249">
        <v>23</v>
      </c>
      <c r="M249" s="2">
        <v>43882</v>
      </c>
      <c r="N249" s="3">
        <v>0.49288194444444444</v>
      </c>
      <c r="O249">
        <v>11</v>
      </c>
      <c r="P249" s="1" t="s">
        <v>1588</v>
      </c>
      <c r="Q249" s="1" t="s">
        <v>121447</v>
      </c>
      <c r="R249" s="1" t="s">
        <v>1587</v>
      </c>
      <c r="S249" s="1" t="s">
        <v>121447</v>
      </c>
      <c r="T249" s="1" t="s">
        <v>54</v>
      </c>
      <c r="U249" s="1" t="s">
        <v>121447</v>
      </c>
      <c r="V249">
        <v>1</v>
      </c>
      <c r="W249" s="1" t="s">
        <v>1588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19354</v>
      </c>
    </row>
    <row r="250" spans="1:30" x14ac:dyDescent="0.3">
      <c r="A250" s="1" t="s">
        <v>119141</v>
      </c>
      <c r="B250" s="1" t="s">
        <v>31</v>
      </c>
      <c r="C250" s="1" t="s">
        <v>119355</v>
      </c>
      <c r="D250">
        <v>0</v>
      </c>
      <c r="E250" s="1" t="s">
        <v>119356</v>
      </c>
      <c r="F250" s="1" t="s">
        <v>119357</v>
      </c>
      <c r="G250" s="1" t="s">
        <v>119358</v>
      </c>
      <c r="H250" s="1" t="s">
        <v>119359</v>
      </c>
      <c r="I250" s="1" t="s">
        <v>119360</v>
      </c>
      <c r="J250" s="2">
        <v>43882</v>
      </c>
      <c r="K250" s="3">
        <v>0.99307870370370366</v>
      </c>
      <c r="L250">
        <v>23</v>
      </c>
      <c r="M250" s="2">
        <v>43882</v>
      </c>
      <c r="N250" s="3">
        <v>0.49307870370370371</v>
      </c>
      <c r="O250">
        <v>11</v>
      </c>
      <c r="P250" s="1" t="s">
        <v>1587</v>
      </c>
      <c r="Q250" s="1" t="s">
        <v>119361</v>
      </c>
      <c r="R250" s="1" t="s">
        <v>54</v>
      </c>
      <c r="S250" s="1" t="s">
        <v>119361</v>
      </c>
      <c r="T250" s="1" t="s">
        <v>1588</v>
      </c>
      <c r="U250" s="1" t="s">
        <v>119361</v>
      </c>
      <c r="V250">
        <v>1</v>
      </c>
      <c r="W250" s="1" t="s">
        <v>1587</v>
      </c>
      <c r="X250" s="1" t="s">
        <v>52</v>
      </c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19362</v>
      </c>
    </row>
    <row r="251" spans="1:30" x14ac:dyDescent="0.3">
      <c r="A251" s="1" t="s">
        <v>119141</v>
      </c>
      <c r="B251" s="1" t="s">
        <v>31</v>
      </c>
      <c r="C251" s="1" t="s">
        <v>119355</v>
      </c>
      <c r="D251">
        <v>0</v>
      </c>
      <c r="E251" s="1" t="s">
        <v>119790</v>
      </c>
      <c r="F251" s="1" t="s">
        <v>119791</v>
      </c>
      <c r="G251" s="1" t="s">
        <v>119792</v>
      </c>
      <c r="H251" s="1" t="s">
        <v>119793</v>
      </c>
      <c r="I251" s="1" t="s">
        <v>119794</v>
      </c>
      <c r="J251" s="2">
        <v>43882</v>
      </c>
      <c r="K251" s="3">
        <v>0.99307870370370366</v>
      </c>
      <c r="L251">
        <v>23</v>
      </c>
      <c r="M251" s="2">
        <v>43882</v>
      </c>
      <c r="N251" s="3">
        <v>0.49307870370370371</v>
      </c>
      <c r="O251">
        <v>11</v>
      </c>
      <c r="P251" s="1" t="s">
        <v>1588</v>
      </c>
      <c r="Q251" s="1" t="s">
        <v>119795</v>
      </c>
      <c r="R251" s="1" t="s">
        <v>1587</v>
      </c>
      <c r="S251" s="1" t="s">
        <v>119795</v>
      </c>
      <c r="T251" s="1" t="s">
        <v>54</v>
      </c>
      <c r="U251" s="1" t="s">
        <v>119795</v>
      </c>
      <c r="V251">
        <v>1</v>
      </c>
      <c r="W251" s="1"/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19362</v>
      </c>
    </row>
    <row r="252" spans="1:30" x14ac:dyDescent="0.3">
      <c r="A252" s="1" t="s">
        <v>119141</v>
      </c>
      <c r="B252" s="1" t="s">
        <v>31</v>
      </c>
      <c r="C252" s="1" t="s">
        <v>119947</v>
      </c>
      <c r="D252">
        <v>0</v>
      </c>
      <c r="E252" s="1" t="s">
        <v>119948</v>
      </c>
      <c r="F252" s="1" t="s">
        <v>119949</v>
      </c>
      <c r="G252" s="1" t="s">
        <v>119950</v>
      </c>
      <c r="H252" s="1" t="s">
        <v>119951</v>
      </c>
      <c r="I252" s="1" t="s">
        <v>119952</v>
      </c>
      <c r="J252" s="2">
        <v>43882</v>
      </c>
      <c r="K252" s="3">
        <v>0.99613425925925925</v>
      </c>
      <c r="L252">
        <v>23</v>
      </c>
      <c r="M252" s="2">
        <v>43882</v>
      </c>
      <c r="N252" s="3">
        <v>0.49613425925925925</v>
      </c>
      <c r="O252">
        <v>11</v>
      </c>
      <c r="P252" s="1" t="s">
        <v>52</v>
      </c>
      <c r="Q252" s="1" t="s">
        <v>119953</v>
      </c>
      <c r="R252" s="1" t="s">
        <v>49</v>
      </c>
      <c r="S252" s="1" t="s">
        <v>119953</v>
      </c>
      <c r="T252" s="1" t="s">
        <v>51</v>
      </c>
      <c r="U252" s="1" t="s">
        <v>119953</v>
      </c>
      <c r="V252">
        <v>1</v>
      </c>
      <c r="W252" s="1" t="s">
        <v>52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19954</v>
      </c>
    </row>
    <row r="253" spans="1:30" x14ac:dyDescent="0.3">
      <c r="A253" s="1" t="s">
        <v>119141</v>
      </c>
      <c r="B253" s="1" t="s">
        <v>31</v>
      </c>
      <c r="C253" s="1" t="s">
        <v>119817</v>
      </c>
      <c r="D253">
        <v>0</v>
      </c>
      <c r="E253" s="1" t="s">
        <v>4399</v>
      </c>
      <c r="F253" s="1" t="s">
        <v>119818</v>
      </c>
      <c r="G253" s="1" t="s">
        <v>119819</v>
      </c>
      <c r="H253" s="1" t="s">
        <v>119820</v>
      </c>
      <c r="I253" s="1" t="s">
        <v>119821</v>
      </c>
      <c r="J253" s="2">
        <v>43882</v>
      </c>
      <c r="K253" s="3">
        <v>0.99745370370370368</v>
      </c>
      <c r="L253">
        <v>23</v>
      </c>
      <c r="M253" s="2">
        <v>43882</v>
      </c>
      <c r="N253" s="3">
        <v>0.49745370370370373</v>
      </c>
      <c r="O253">
        <v>11</v>
      </c>
      <c r="P253" s="1" t="s">
        <v>52</v>
      </c>
      <c r="Q253" s="1" t="s">
        <v>119822</v>
      </c>
      <c r="R253" s="1" t="s">
        <v>49</v>
      </c>
      <c r="S253" s="1" t="s">
        <v>119822</v>
      </c>
      <c r="T253" s="1" t="s">
        <v>54</v>
      </c>
      <c r="U253" s="1" t="s">
        <v>119822</v>
      </c>
      <c r="V253">
        <v>1</v>
      </c>
      <c r="W253" s="1" t="s">
        <v>52</v>
      </c>
      <c r="X253" s="1" t="s">
        <v>1587</v>
      </c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19823</v>
      </c>
    </row>
    <row r="254" spans="1:30" x14ac:dyDescent="0.3">
      <c r="A254" s="1" t="s">
        <v>119141</v>
      </c>
      <c r="B254" s="1" t="s">
        <v>31</v>
      </c>
      <c r="C254" s="1" t="s">
        <v>121207</v>
      </c>
      <c r="D254">
        <v>0</v>
      </c>
      <c r="E254" s="1" t="s">
        <v>121208</v>
      </c>
      <c r="F254" s="1" t="s">
        <v>121209</v>
      </c>
      <c r="G254" s="1" t="s">
        <v>121210</v>
      </c>
      <c r="H254" s="1" t="s">
        <v>121211</v>
      </c>
      <c r="I254" s="1" t="s">
        <v>121212</v>
      </c>
      <c r="J254" s="2">
        <v>43883</v>
      </c>
      <c r="K254" s="3">
        <v>2.199074074074074E-4</v>
      </c>
      <c r="L254">
        <v>0</v>
      </c>
      <c r="M254" s="2">
        <v>43882</v>
      </c>
      <c r="N254" s="3">
        <v>0.5002199074074074</v>
      </c>
      <c r="O254">
        <v>12</v>
      </c>
      <c r="P254" s="1" t="s">
        <v>54</v>
      </c>
      <c r="Q254" s="1" t="s">
        <v>121213</v>
      </c>
      <c r="R254" s="1" t="s">
        <v>51</v>
      </c>
      <c r="S254" s="1" t="s">
        <v>121213</v>
      </c>
      <c r="T254" s="1" t="s">
        <v>1587</v>
      </c>
      <c r="U254" s="1" t="s">
        <v>121213</v>
      </c>
      <c r="V254">
        <v>1</v>
      </c>
      <c r="W254" s="1" t="s">
        <v>54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21214</v>
      </c>
    </row>
    <row r="255" spans="1:30" x14ac:dyDescent="0.3">
      <c r="A255" s="1" t="s">
        <v>119141</v>
      </c>
      <c r="B255" s="1" t="s">
        <v>31</v>
      </c>
      <c r="C255" s="1" t="s">
        <v>119461</v>
      </c>
      <c r="D255">
        <v>0</v>
      </c>
      <c r="E255" s="1" t="s">
        <v>119462</v>
      </c>
      <c r="F255" s="1" t="s">
        <v>119463</v>
      </c>
      <c r="G255" s="1" t="s">
        <v>119464</v>
      </c>
      <c r="H255" s="1" t="s">
        <v>119465</v>
      </c>
      <c r="I255" s="1" t="s">
        <v>119466</v>
      </c>
      <c r="J255" s="2">
        <v>43883</v>
      </c>
      <c r="K255" s="3">
        <v>3.3564814814814812E-4</v>
      </c>
      <c r="L255">
        <v>0</v>
      </c>
      <c r="M255" s="2">
        <v>43882</v>
      </c>
      <c r="N255" s="3">
        <v>0.50033564814814813</v>
      </c>
      <c r="O255">
        <v>12</v>
      </c>
      <c r="P255" s="1" t="s">
        <v>1587</v>
      </c>
      <c r="Q255" s="1" t="s">
        <v>119467</v>
      </c>
      <c r="R255" s="1" t="s">
        <v>1588</v>
      </c>
      <c r="S255" s="1" t="s">
        <v>119467</v>
      </c>
      <c r="T255" s="1" t="s">
        <v>54</v>
      </c>
      <c r="U255" s="1" t="s">
        <v>119467</v>
      </c>
      <c r="V255">
        <v>1</v>
      </c>
      <c r="W255" s="1" t="s">
        <v>1587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19468</v>
      </c>
    </row>
    <row r="256" spans="1:30" x14ac:dyDescent="0.3">
      <c r="A256" s="1" t="s">
        <v>119141</v>
      </c>
      <c r="B256" s="1" t="s">
        <v>31</v>
      </c>
      <c r="C256" s="1" t="s">
        <v>119461</v>
      </c>
      <c r="D256">
        <v>0</v>
      </c>
      <c r="E256" s="1" t="s">
        <v>121342</v>
      </c>
      <c r="F256" s="1" t="s">
        <v>121343</v>
      </c>
      <c r="G256" s="1" t="s">
        <v>121344</v>
      </c>
      <c r="H256" s="1" t="s">
        <v>121345</v>
      </c>
      <c r="I256" s="1" t="s">
        <v>121346</v>
      </c>
      <c r="J256" s="2">
        <v>43883</v>
      </c>
      <c r="K256" s="3">
        <v>3.3564814814814812E-4</v>
      </c>
      <c r="L256">
        <v>0</v>
      </c>
      <c r="M256" s="2">
        <v>43882</v>
      </c>
      <c r="N256" s="3">
        <v>0.50033564814814813</v>
      </c>
      <c r="O256">
        <v>12</v>
      </c>
      <c r="P256" s="1" t="s">
        <v>1588</v>
      </c>
      <c r="Q256" s="1" t="s">
        <v>121347</v>
      </c>
      <c r="R256" s="1" t="s">
        <v>1587</v>
      </c>
      <c r="S256" s="1" t="s">
        <v>121347</v>
      </c>
      <c r="T256" s="1" t="s">
        <v>54</v>
      </c>
      <c r="U256" s="1" t="s">
        <v>121347</v>
      </c>
      <c r="V256">
        <v>1</v>
      </c>
      <c r="W256" s="1" t="s">
        <v>1588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19468</v>
      </c>
    </row>
    <row r="257" spans="1:30" x14ac:dyDescent="0.3">
      <c r="A257" s="1" t="s">
        <v>119141</v>
      </c>
      <c r="B257" s="1" t="s">
        <v>31</v>
      </c>
      <c r="C257" s="1" t="s">
        <v>119248</v>
      </c>
      <c r="D257">
        <v>0</v>
      </c>
      <c r="E257" s="1" t="s">
        <v>119249</v>
      </c>
      <c r="F257" s="1" t="s">
        <v>119250</v>
      </c>
      <c r="G257" s="1" t="s">
        <v>119251</v>
      </c>
      <c r="H257" s="1" t="s">
        <v>119252</v>
      </c>
      <c r="I257" s="1" t="s">
        <v>119253</v>
      </c>
      <c r="J257" s="2">
        <v>43883</v>
      </c>
      <c r="K257" s="3">
        <v>9.9537037037037042E-4</v>
      </c>
      <c r="L257">
        <v>0</v>
      </c>
      <c r="M257" s="2">
        <v>43882</v>
      </c>
      <c r="N257" s="3">
        <v>0.50099537037037034</v>
      </c>
      <c r="O257">
        <v>12</v>
      </c>
      <c r="P257" s="1" t="s">
        <v>1587</v>
      </c>
      <c r="Q257" s="1" t="s">
        <v>119254</v>
      </c>
      <c r="R257" s="1" t="s">
        <v>1588</v>
      </c>
      <c r="S257" s="1" t="s">
        <v>119254</v>
      </c>
      <c r="T257" s="1" t="s">
        <v>54</v>
      </c>
      <c r="U257" s="1" t="s">
        <v>119254</v>
      </c>
      <c r="V257">
        <v>1</v>
      </c>
      <c r="W257" s="1" t="s">
        <v>31495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19255</v>
      </c>
    </row>
    <row r="258" spans="1:30" x14ac:dyDescent="0.3">
      <c r="A258" s="1" t="s">
        <v>119141</v>
      </c>
      <c r="B258" s="1" t="s">
        <v>31</v>
      </c>
      <c r="C258" s="1" t="s">
        <v>119248</v>
      </c>
      <c r="D258">
        <v>0</v>
      </c>
      <c r="E258" s="1" t="s">
        <v>121429</v>
      </c>
      <c r="F258" s="1" t="s">
        <v>121430</v>
      </c>
      <c r="G258" s="1" t="s">
        <v>121431</v>
      </c>
      <c r="H258" s="1" t="s">
        <v>121432</v>
      </c>
      <c r="I258" s="1" t="s">
        <v>121433</v>
      </c>
      <c r="J258" s="2">
        <v>43883</v>
      </c>
      <c r="K258" s="3">
        <v>9.9537037037037042E-4</v>
      </c>
      <c r="L258">
        <v>0</v>
      </c>
      <c r="M258" s="2">
        <v>43882</v>
      </c>
      <c r="N258" s="3">
        <v>0.50099537037037034</v>
      </c>
      <c r="O258">
        <v>12</v>
      </c>
      <c r="P258" s="1" t="s">
        <v>1588</v>
      </c>
      <c r="Q258" s="1" t="s">
        <v>121434</v>
      </c>
      <c r="R258" s="1" t="s">
        <v>1587</v>
      </c>
      <c r="S258" s="1" t="s">
        <v>121434</v>
      </c>
      <c r="T258" s="1" t="s">
        <v>54</v>
      </c>
      <c r="U258" s="1" t="s">
        <v>121434</v>
      </c>
      <c r="V258">
        <v>1</v>
      </c>
      <c r="W258" s="1" t="s">
        <v>1588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19255</v>
      </c>
    </row>
    <row r="259" spans="1:30" x14ac:dyDescent="0.3">
      <c r="A259" s="1" t="s">
        <v>119141</v>
      </c>
      <c r="B259" s="1" t="s">
        <v>31</v>
      </c>
      <c r="C259" s="1" t="s">
        <v>120006</v>
      </c>
      <c r="D259">
        <v>0</v>
      </c>
      <c r="E259" s="1" t="s">
        <v>120007</v>
      </c>
      <c r="F259" s="1" t="s">
        <v>120008</v>
      </c>
      <c r="G259" s="1" t="s">
        <v>120009</v>
      </c>
      <c r="H259" s="1" t="s">
        <v>120010</v>
      </c>
      <c r="I259" s="1" t="s">
        <v>120011</v>
      </c>
      <c r="J259" s="2">
        <v>43883</v>
      </c>
      <c r="K259" s="3">
        <v>2.638888888888889E-3</v>
      </c>
      <c r="L259">
        <v>0</v>
      </c>
      <c r="M259" s="2">
        <v>43882</v>
      </c>
      <c r="N259" s="3">
        <v>0.50263888888888886</v>
      </c>
      <c r="O259">
        <v>12</v>
      </c>
      <c r="P259" s="1" t="s">
        <v>52</v>
      </c>
      <c r="Q259" s="1" t="s">
        <v>120012</v>
      </c>
      <c r="R259" s="1" t="s">
        <v>49</v>
      </c>
      <c r="S259" s="1" t="s">
        <v>120012</v>
      </c>
      <c r="T259" s="1" t="s">
        <v>51</v>
      </c>
      <c r="U259" s="1" t="s">
        <v>120012</v>
      </c>
      <c r="V259">
        <v>1</v>
      </c>
      <c r="W259" s="1" t="s">
        <v>52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20013</v>
      </c>
    </row>
    <row r="260" spans="1:30" x14ac:dyDescent="0.3">
      <c r="A260" s="1" t="s">
        <v>119141</v>
      </c>
      <c r="B260" s="1" t="s">
        <v>31</v>
      </c>
      <c r="C260" s="1" t="s">
        <v>119448</v>
      </c>
      <c r="D260">
        <v>0</v>
      </c>
      <c r="E260" s="1" t="s">
        <v>119449</v>
      </c>
      <c r="F260" s="1" t="s">
        <v>119450</v>
      </c>
      <c r="G260" s="1" t="s">
        <v>119451</v>
      </c>
      <c r="H260" s="1" t="s">
        <v>119452</v>
      </c>
      <c r="I260" s="1" t="s">
        <v>119453</v>
      </c>
      <c r="J260" s="2">
        <v>43883</v>
      </c>
      <c r="K260" s="3">
        <v>3.0902777777777777E-3</v>
      </c>
      <c r="L260">
        <v>0</v>
      </c>
      <c r="M260" s="2">
        <v>43882</v>
      </c>
      <c r="N260" s="3">
        <v>0.50309027777777782</v>
      </c>
      <c r="O260">
        <v>12</v>
      </c>
      <c r="P260" s="1" t="s">
        <v>1587</v>
      </c>
      <c r="Q260" s="1" t="s">
        <v>92905</v>
      </c>
      <c r="R260" s="1" t="s">
        <v>54</v>
      </c>
      <c r="S260" s="1" t="s">
        <v>92905</v>
      </c>
      <c r="T260" s="1" t="s">
        <v>51</v>
      </c>
      <c r="U260" s="1" t="s">
        <v>92905</v>
      </c>
      <c r="V260">
        <v>1</v>
      </c>
      <c r="W260" s="1" t="s">
        <v>1587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19454</v>
      </c>
    </row>
    <row r="261" spans="1:30" x14ac:dyDescent="0.3">
      <c r="A261" s="1" t="s">
        <v>119141</v>
      </c>
      <c r="B261" s="1" t="s">
        <v>31</v>
      </c>
      <c r="C261" s="1" t="s">
        <v>119879</v>
      </c>
      <c r="D261">
        <v>0</v>
      </c>
      <c r="E261" s="1" t="s">
        <v>119880</v>
      </c>
      <c r="F261" s="1" t="s">
        <v>119881</v>
      </c>
      <c r="G261" s="1" t="s">
        <v>119882</v>
      </c>
      <c r="H261" s="1" t="s">
        <v>119883</v>
      </c>
      <c r="I261" s="1" t="s">
        <v>119884</v>
      </c>
      <c r="J261" s="2">
        <v>43883</v>
      </c>
      <c r="K261" s="3">
        <v>4.6527777777777774E-3</v>
      </c>
      <c r="L261">
        <v>0</v>
      </c>
      <c r="M261" s="2">
        <v>43882</v>
      </c>
      <c r="N261" s="3">
        <v>0.50465277777777773</v>
      </c>
      <c r="O261">
        <v>12</v>
      </c>
      <c r="P261" s="1" t="s">
        <v>52</v>
      </c>
      <c r="Q261" s="1" t="s">
        <v>119885</v>
      </c>
      <c r="R261" s="1" t="s">
        <v>49</v>
      </c>
      <c r="S261" s="1" t="s">
        <v>119885</v>
      </c>
      <c r="T261" s="1" t="s">
        <v>54</v>
      </c>
      <c r="U261" s="1" t="s">
        <v>119885</v>
      </c>
      <c r="V261">
        <v>1</v>
      </c>
      <c r="W261" s="1" t="s">
        <v>52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19886</v>
      </c>
    </row>
    <row r="262" spans="1:30" x14ac:dyDescent="0.3">
      <c r="A262" s="1" t="s">
        <v>119141</v>
      </c>
      <c r="B262" s="1" t="s">
        <v>31</v>
      </c>
      <c r="C262" s="1" t="s">
        <v>120430</v>
      </c>
      <c r="D262">
        <v>0</v>
      </c>
      <c r="E262" s="1" t="s">
        <v>120431</v>
      </c>
      <c r="F262" s="1" t="s">
        <v>120432</v>
      </c>
      <c r="G262" s="1" t="s">
        <v>120433</v>
      </c>
      <c r="H262" s="1" t="s">
        <v>120434</v>
      </c>
      <c r="I262" s="1" t="s">
        <v>120435</v>
      </c>
      <c r="J262" s="2">
        <v>43883</v>
      </c>
      <c r="K262" s="3">
        <v>8.0324074074074082E-3</v>
      </c>
      <c r="L262">
        <v>0</v>
      </c>
      <c r="M262" s="2">
        <v>43882</v>
      </c>
      <c r="N262" s="3">
        <v>0.5080324074074074</v>
      </c>
      <c r="O262">
        <v>12</v>
      </c>
      <c r="P262" s="1" t="s">
        <v>38</v>
      </c>
      <c r="Q262" s="1" t="s">
        <v>120436</v>
      </c>
      <c r="R262" s="1" t="s">
        <v>40</v>
      </c>
      <c r="S262" s="1" t="s">
        <v>120436</v>
      </c>
      <c r="T262" s="1" t="s">
        <v>218</v>
      </c>
      <c r="U262" s="1" t="s">
        <v>120436</v>
      </c>
      <c r="V262">
        <v>1</v>
      </c>
      <c r="W262" s="1" t="s">
        <v>40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20437</v>
      </c>
    </row>
    <row r="263" spans="1:30" x14ac:dyDescent="0.3">
      <c r="A263" s="1" t="s">
        <v>119141</v>
      </c>
      <c r="B263" s="1" t="s">
        <v>31</v>
      </c>
      <c r="C263" s="1" t="s">
        <v>120401</v>
      </c>
      <c r="D263">
        <v>0</v>
      </c>
      <c r="E263" s="1" t="s">
        <v>3900</v>
      </c>
      <c r="F263" s="1" t="s">
        <v>120402</v>
      </c>
      <c r="G263" s="1" t="s">
        <v>120403</v>
      </c>
      <c r="H263" s="1" t="s">
        <v>120404</v>
      </c>
      <c r="I263" s="1" t="s">
        <v>120405</v>
      </c>
      <c r="J263" s="2">
        <v>43883</v>
      </c>
      <c r="K263" s="3">
        <v>8.2291666666666659E-3</v>
      </c>
      <c r="L263">
        <v>0</v>
      </c>
      <c r="M263" s="2">
        <v>43882</v>
      </c>
      <c r="N263" s="3">
        <v>0.50822916666666662</v>
      </c>
      <c r="O263">
        <v>12</v>
      </c>
      <c r="P263" s="1" t="s">
        <v>40</v>
      </c>
      <c r="Q263" s="1" t="s">
        <v>120406</v>
      </c>
      <c r="R263" s="1" t="s">
        <v>38</v>
      </c>
      <c r="S263" s="1" t="s">
        <v>120406</v>
      </c>
      <c r="T263" s="1" t="s">
        <v>218</v>
      </c>
      <c r="U263" s="1" t="s">
        <v>120406</v>
      </c>
      <c r="V263">
        <v>1</v>
      </c>
      <c r="W263" s="1" t="s">
        <v>40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20407</v>
      </c>
    </row>
    <row r="264" spans="1:30" x14ac:dyDescent="0.3">
      <c r="A264" s="1" t="s">
        <v>119141</v>
      </c>
      <c r="B264" s="1" t="s">
        <v>31</v>
      </c>
      <c r="C264" s="1" t="s">
        <v>120151</v>
      </c>
      <c r="D264">
        <v>0</v>
      </c>
      <c r="E264" s="1" t="s">
        <v>120152</v>
      </c>
      <c r="F264" s="1" t="s">
        <v>120153</v>
      </c>
      <c r="G264" s="1" t="s">
        <v>120154</v>
      </c>
      <c r="H264" s="1" t="s">
        <v>120155</v>
      </c>
      <c r="I264" s="1" t="s">
        <v>120156</v>
      </c>
      <c r="J264" s="2">
        <v>43883</v>
      </c>
      <c r="K264" s="3">
        <v>8.4143518518518517E-3</v>
      </c>
      <c r="L264">
        <v>0</v>
      </c>
      <c r="M264" s="2">
        <v>43882</v>
      </c>
      <c r="N264" s="3">
        <v>0.5084143518518518</v>
      </c>
      <c r="O264">
        <v>12</v>
      </c>
      <c r="P264" s="1" t="s">
        <v>218</v>
      </c>
      <c r="Q264" s="1" t="s">
        <v>120157</v>
      </c>
      <c r="R264" s="1" t="s">
        <v>38</v>
      </c>
      <c r="S264" s="1" t="s">
        <v>120157</v>
      </c>
      <c r="T264" s="1" t="s">
        <v>40</v>
      </c>
      <c r="U264" s="1" t="s">
        <v>120157</v>
      </c>
      <c r="V264">
        <v>1</v>
      </c>
      <c r="W264" s="1" t="s">
        <v>218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20158</v>
      </c>
    </row>
    <row r="265" spans="1:30" x14ac:dyDescent="0.3">
      <c r="A265" s="1" t="s">
        <v>119141</v>
      </c>
      <c r="B265" s="1" t="s">
        <v>31</v>
      </c>
      <c r="C265" s="1" t="s">
        <v>119924</v>
      </c>
      <c r="D265">
        <v>0</v>
      </c>
      <c r="E265" s="1" t="s">
        <v>119925</v>
      </c>
      <c r="F265" s="1" t="s">
        <v>119926</v>
      </c>
      <c r="G265" s="1" t="s">
        <v>119927</v>
      </c>
      <c r="H265" s="1" t="s">
        <v>119928</v>
      </c>
      <c r="I265" s="1" t="s">
        <v>119929</v>
      </c>
      <c r="J265" s="2">
        <v>43883</v>
      </c>
      <c r="K265" s="3">
        <v>9.9652777777777778E-3</v>
      </c>
      <c r="L265">
        <v>0</v>
      </c>
      <c r="M265" s="2">
        <v>43882</v>
      </c>
      <c r="N265" s="3">
        <v>0.50996527777777778</v>
      </c>
      <c r="O265">
        <v>12</v>
      </c>
      <c r="P265" s="1" t="s">
        <v>52</v>
      </c>
      <c r="Q265" s="1" t="s">
        <v>119930</v>
      </c>
      <c r="R265" s="1" t="s">
        <v>49</v>
      </c>
      <c r="S265" s="1" t="s">
        <v>119930</v>
      </c>
      <c r="T265" s="1" t="s">
        <v>54</v>
      </c>
      <c r="U265" s="1" t="s">
        <v>119930</v>
      </c>
      <c r="V265">
        <v>1</v>
      </c>
      <c r="W265" s="1" t="s">
        <v>52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19931</v>
      </c>
    </row>
    <row r="266" spans="1:30" x14ac:dyDescent="0.3">
      <c r="A266" s="1" t="s">
        <v>119141</v>
      </c>
      <c r="B266" s="1" t="s">
        <v>31</v>
      </c>
      <c r="C266" s="1" t="s">
        <v>120784</v>
      </c>
      <c r="D266">
        <v>0</v>
      </c>
      <c r="E266" s="1" t="s">
        <v>120785</v>
      </c>
      <c r="F266" s="1" t="s">
        <v>120786</v>
      </c>
      <c r="G266" s="1" t="s">
        <v>120787</v>
      </c>
      <c r="H266" s="1" t="s">
        <v>120788</v>
      </c>
      <c r="I266" s="1" t="s">
        <v>120789</v>
      </c>
      <c r="J266" s="2">
        <v>43883</v>
      </c>
      <c r="K266" s="3">
        <v>1.3356481481481481E-2</v>
      </c>
      <c r="L266">
        <v>0</v>
      </c>
      <c r="M266" s="2">
        <v>43882</v>
      </c>
      <c r="N266" s="3">
        <v>0.5133564814814815</v>
      </c>
      <c r="O266">
        <v>12</v>
      </c>
      <c r="P266" s="1" t="s">
        <v>49</v>
      </c>
      <c r="Q266" s="1" t="s">
        <v>120790</v>
      </c>
      <c r="R266" s="1" t="s">
        <v>52</v>
      </c>
      <c r="S266" s="1" t="s">
        <v>120790</v>
      </c>
      <c r="T266" s="1" t="s">
        <v>54</v>
      </c>
      <c r="U266" s="1" t="s">
        <v>120790</v>
      </c>
      <c r="V266">
        <v>1</v>
      </c>
      <c r="W266" s="1" t="s">
        <v>49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20791</v>
      </c>
    </row>
    <row r="267" spans="1:30" x14ac:dyDescent="0.3">
      <c r="A267" s="1" t="s">
        <v>119141</v>
      </c>
      <c r="B267" s="1" t="s">
        <v>31</v>
      </c>
      <c r="C267" s="1" t="s">
        <v>120784</v>
      </c>
      <c r="D267">
        <v>0</v>
      </c>
      <c r="E267" s="1" t="s">
        <v>120966</v>
      </c>
      <c r="F267" s="1" t="s">
        <v>120967</v>
      </c>
      <c r="G267" s="1" t="s">
        <v>120968</v>
      </c>
      <c r="H267" s="1" t="s">
        <v>120969</v>
      </c>
      <c r="I267" s="1" t="s">
        <v>120970</v>
      </c>
      <c r="J267" s="2">
        <v>43883</v>
      </c>
      <c r="K267" s="3">
        <v>1.3356481481481481E-2</v>
      </c>
      <c r="L267">
        <v>0</v>
      </c>
      <c r="M267" s="2">
        <v>43882</v>
      </c>
      <c r="N267" s="3">
        <v>0.5133564814814815</v>
      </c>
      <c r="O267">
        <v>12</v>
      </c>
      <c r="P267" s="1" t="s">
        <v>51</v>
      </c>
      <c r="Q267" s="1" t="s">
        <v>120971</v>
      </c>
      <c r="R267" s="1" t="s">
        <v>54</v>
      </c>
      <c r="S267" s="1" t="s">
        <v>120971</v>
      </c>
      <c r="T267" s="1" t="s">
        <v>55</v>
      </c>
      <c r="U267" s="1" t="s">
        <v>120971</v>
      </c>
      <c r="V267">
        <v>1</v>
      </c>
      <c r="W267" s="1" t="s">
        <v>54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20791</v>
      </c>
    </row>
    <row r="268" spans="1:30" x14ac:dyDescent="0.3">
      <c r="A268" s="1" t="s">
        <v>119141</v>
      </c>
      <c r="B268" s="1" t="s">
        <v>31</v>
      </c>
      <c r="C268" s="1" t="s">
        <v>121070</v>
      </c>
      <c r="D268">
        <v>0</v>
      </c>
      <c r="E268" s="1" t="s">
        <v>121071</v>
      </c>
      <c r="F268" s="1" t="s">
        <v>121072</v>
      </c>
      <c r="G268" s="1" t="s">
        <v>121073</v>
      </c>
      <c r="H268" s="1" t="s">
        <v>121074</v>
      </c>
      <c r="I268" s="1" t="s">
        <v>121075</v>
      </c>
      <c r="J268" s="2">
        <v>43883</v>
      </c>
      <c r="K268" s="3">
        <v>1.3553240740740741E-2</v>
      </c>
      <c r="L268">
        <v>0</v>
      </c>
      <c r="M268" s="2">
        <v>43882</v>
      </c>
      <c r="N268" s="3">
        <v>0.51355324074074071</v>
      </c>
      <c r="O268">
        <v>12</v>
      </c>
      <c r="P268" s="1" t="s">
        <v>54</v>
      </c>
      <c r="Q268" s="1" t="s">
        <v>121076</v>
      </c>
      <c r="R268" s="1" t="s">
        <v>51</v>
      </c>
      <c r="S268" s="1" t="s">
        <v>121076</v>
      </c>
      <c r="T268" s="1" t="s">
        <v>55</v>
      </c>
      <c r="U268" s="1" t="s">
        <v>121076</v>
      </c>
      <c r="V268">
        <v>1</v>
      </c>
      <c r="W268" s="1" t="s">
        <v>54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21077</v>
      </c>
    </row>
    <row r="269" spans="1:30" x14ac:dyDescent="0.3">
      <c r="A269" s="1" t="s">
        <v>119141</v>
      </c>
      <c r="B269" s="1" t="s">
        <v>31</v>
      </c>
      <c r="C269" s="1" t="s">
        <v>120286</v>
      </c>
      <c r="D269">
        <v>0</v>
      </c>
      <c r="E269" s="1" t="s">
        <v>120287</v>
      </c>
      <c r="F269" s="1" t="s">
        <v>120288</v>
      </c>
      <c r="G269" s="1" t="s">
        <v>120289</v>
      </c>
      <c r="H269" s="1" t="s">
        <v>120290</v>
      </c>
      <c r="I269" s="1" t="s">
        <v>120291</v>
      </c>
      <c r="J269" s="2">
        <v>43883</v>
      </c>
      <c r="K269" s="3">
        <v>1.9699074074074074E-2</v>
      </c>
      <c r="L269">
        <v>0</v>
      </c>
      <c r="M269" s="2">
        <v>43882</v>
      </c>
      <c r="N269" s="3">
        <v>0.51969907407407412</v>
      </c>
      <c r="O269">
        <v>12</v>
      </c>
      <c r="P269" s="1" t="s">
        <v>1587</v>
      </c>
      <c r="Q269" s="1" t="s">
        <v>120292</v>
      </c>
      <c r="R269" s="1" t="s">
        <v>54</v>
      </c>
      <c r="S269" s="1" t="s">
        <v>120292</v>
      </c>
      <c r="T269" s="1" t="s">
        <v>1588</v>
      </c>
      <c r="U269" s="1" t="s">
        <v>120292</v>
      </c>
      <c r="V269">
        <v>1</v>
      </c>
      <c r="W269" s="1" t="s">
        <v>3020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20293</v>
      </c>
    </row>
    <row r="270" spans="1:30" x14ac:dyDescent="0.3">
      <c r="A270" s="1" t="s">
        <v>119141</v>
      </c>
      <c r="B270" s="1" t="s">
        <v>31</v>
      </c>
      <c r="C270" s="1" t="s">
        <v>120286</v>
      </c>
      <c r="D270">
        <v>0</v>
      </c>
      <c r="E270" s="1" t="s">
        <v>5767</v>
      </c>
      <c r="F270" s="1" t="s">
        <v>120713</v>
      </c>
      <c r="G270" s="1" t="s">
        <v>120714</v>
      </c>
      <c r="H270" s="1" t="s">
        <v>120715</v>
      </c>
      <c r="I270" s="1" t="s">
        <v>120716</v>
      </c>
      <c r="J270" s="2">
        <v>43883</v>
      </c>
      <c r="K270" s="3">
        <v>1.9699074074074074E-2</v>
      </c>
      <c r="L270">
        <v>0</v>
      </c>
      <c r="M270" s="2">
        <v>43882</v>
      </c>
      <c r="N270" s="3">
        <v>0.51969907407407412</v>
      </c>
      <c r="O270">
        <v>12</v>
      </c>
      <c r="P270" s="1" t="s">
        <v>54</v>
      </c>
      <c r="Q270" s="1" t="s">
        <v>120717</v>
      </c>
      <c r="R270" s="1" t="s">
        <v>1587</v>
      </c>
      <c r="S270" s="1" t="s">
        <v>120717</v>
      </c>
      <c r="T270" s="1" t="s">
        <v>1588</v>
      </c>
      <c r="U270" s="1" t="s">
        <v>120717</v>
      </c>
      <c r="V270">
        <v>1</v>
      </c>
      <c r="W270" s="1" t="s">
        <v>55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20293</v>
      </c>
    </row>
    <row r="271" spans="1:30" x14ac:dyDescent="0.3">
      <c r="A271" s="1" t="s">
        <v>119141</v>
      </c>
      <c r="B271" s="1" t="s">
        <v>31</v>
      </c>
      <c r="C271" s="1" t="s">
        <v>119824</v>
      </c>
      <c r="D271">
        <v>0</v>
      </c>
      <c r="E271" s="1" t="s">
        <v>119825</v>
      </c>
      <c r="F271" s="1" t="s">
        <v>119826</v>
      </c>
      <c r="G271" s="1" t="s">
        <v>119827</v>
      </c>
      <c r="H271" s="1" t="s">
        <v>119828</v>
      </c>
      <c r="I271" s="1" t="s">
        <v>119829</v>
      </c>
      <c r="J271" s="2">
        <v>43883</v>
      </c>
      <c r="K271" s="3">
        <v>2.0162037037037037E-2</v>
      </c>
      <c r="L271">
        <v>0</v>
      </c>
      <c r="M271" s="2">
        <v>43882</v>
      </c>
      <c r="N271" s="3">
        <v>0.52016203703703701</v>
      </c>
      <c r="O271">
        <v>12</v>
      </c>
      <c r="P271" s="1" t="s">
        <v>49</v>
      </c>
      <c r="Q271" s="1" t="s">
        <v>119830</v>
      </c>
      <c r="R271" s="1" t="s">
        <v>51</v>
      </c>
      <c r="S271" s="1" t="s">
        <v>119830</v>
      </c>
      <c r="T271" s="1" t="s">
        <v>54</v>
      </c>
      <c r="U271" s="1" t="s">
        <v>119830</v>
      </c>
      <c r="V271">
        <v>1</v>
      </c>
      <c r="W271" s="1" t="s">
        <v>52</v>
      </c>
      <c r="X271" s="1" t="s">
        <v>55</v>
      </c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19831</v>
      </c>
    </row>
    <row r="272" spans="1:30" x14ac:dyDescent="0.3">
      <c r="A272" s="1" t="s">
        <v>119141</v>
      </c>
      <c r="B272" s="1" t="s">
        <v>31</v>
      </c>
      <c r="C272" s="1" t="s">
        <v>119634</v>
      </c>
      <c r="D272">
        <v>0</v>
      </c>
      <c r="E272" s="1" t="s">
        <v>119635</v>
      </c>
      <c r="F272" s="1" t="s">
        <v>119636</v>
      </c>
      <c r="G272" s="1" t="s">
        <v>119637</v>
      </c>
      <c r="H272" s="1" t="s">
        <v>119638</v>
      </c>
      <c r="I272" s="1" t="s">
        <v>119639</v>
      </c>
      <c r="J272" s="2">
        <v>43883</v>
      </c>
      <c r="K272" s="3">
        <v>2.0914351851851851E-2</v>
      </c>
      <c r="L272">
        <v>0</v>
      </c>
      <c r="M272" s="2">
        <v>43882</v>
      </c>
      <c r="N272" s="3">
        <v>0.52091435185185186</v>
      </c>
      <c r="O272">
        <v>12</v>
      </c>
      <c r="P272" s="1" t="s">
        <v>1587</v>
      </c>
      <c r="Q272" s="1" t="s">
        <v>119640</v>
      </c>
      <c r="R272" s="1" t="s">
        <v>1588</v>
      </c>
      <c r="S272" s="1" t="s">
        <v>119640</v>
      </c>
      <c r="T272" s="1" t="s">
        <v>54</v>
      </c>
      <c r="U272" s="1" t="s">
        <v>119640</v>
      </c>
      <c r="V272">
        <v>1</v>
      </c>
      <c r="W272" s="1" t="s">
        <v>1587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19641</v>
      </c>
    </row>
    <row r="273" spans="1:30" x14ac:dyDescent="0.3">
      <c r="A273" s="1" t="s">
        <v>119141</v>
      </c>
      <c r="B273" s="1" t="s">
        <v>31</v>
      </c>
      <c r="C273" s="1" t="s">
        <v>119634</v>
      </c>
      <c r="D273">
        <v>0</v>
      </c>
      <c r="E273" s="1" t="s">
        <v>119970</v>
      </c>
      <c r="F273" s="1" t="s">
        <v>119971</v>
      </c>
      <c r="G273" s="1" t="s">
        <v>119972</v>
      </c>
      <c r="H273" s="1" t="s">
        <v>119973</v>
      </c>
      <c r="I273" s="1" t="s">
        <v>119974</v>
      </c>
      <c r="J273" s="2">
        <v>43883</v>
      </c>
      <c r="K273" s="3">
        <v>2.0914351851851851E-2</v>
      </c>
      <c r="L273">
        <v>0</v>
      </c>
      <c r="M273" s="2">
        <v>43882</v>
      </c>
      <c r="N273" s="3">
        <v>0.52091435185185186</v>
      </c>
      <c r="O273">
        <v>12</v>
      </c>
      <c r="P273" s="1" t="s">
        <v>52</v>
      </c>
      <c r="Q273" s="1" t="s">
        <v>89421</v>
      </c>
      <c r="R273" s="1" t="s">
        <v>49</v>
      </c>
      <c r="S273" s="1" t="s">
        <v>89421</v>
      </c>
      <c r="T273" s="1" t="s">
        <v>54</v>
      </c>
      <c r="U273" s="1" t="s">
        <v>89421</v>
      </c>
      <c r="V273">
        <v>1</v>
      </c>
      <c r="W273" s="1" t="s">
        <v>52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19641</v>
      </c>
    </row>
    <row r="274" spans="1:30" x14ac:dyDescent="0.3">
      <c r="A274" s="1" t="s">
        <v>119141</v>
      </c>
      <c r="B274" s="1" t="s">
        <v>31</v>
      </c>
      <c r="C274" s="1" t="s">
        <v>119642</v>
      </c>
      <c r="D274">
        <v>0</v>
      </c>
      <c r="E274" s="1" t="s">
        <v>119643</v>
      </c>
      <c r="F274" s="1" t="s">
        <v>119644</v>
      </c>
      <c r="G274" s="1" t="s">
        <v>119645</v>
      </c>
      <c r="H274" s="1" t="s">
        <v>119646</v>
      </c>
      <c r="I274" s="1" t="s">
        <v>119647</v>
      </c>
      <c r="J274" s="2">
        <v>43883</v>
      </c>
      <c r="K274" s="3">
        <v>2.1666666666666667E-2</v>
      </c>
      <c r="L274">
        <v>0</v>
      </c>
      <c r="M274" s="2">
        <v>43882</v>
      </c>
      <c r="N274" s="3">
        <v>0.52166666666666661</v>
      </c>
      <c r="O274">
        <v>12</v>
      </c>
      <c r="P274" s="1" t="s">
        <v>1587</v>
      </c>
      <c r="Q274" s="1" t="s">
        <v>119648</v>
      </c>
      <c r="R274" s="1" t="s">
        <v>1588</v>
      </c>
      <c r="S274" s="1" t="s">
        <v>119648</v>
      </c>
      <c r="T274" s="1" t="s">
        <v>54</v>
      </c>
      <c r="U274" s="1" t="s">
        <v>119648</v>
      </c>
      <c r="V274">
        <v>1</v>
      </c>
      <c r="W274" s="1" t="s">
        <v>1587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19649</v>
      </c>
    </row>
    <row r="275" spans="1:30" x14ac:dyDescent="0.3">
      <c r="A275" s="1" t="s">
        <v>119141</v>
      </c>
      <c r="B275" s="1" t="s">
        <v>31</v>
      </c>
      <c r="C275" s="1" t="s">
        <v>119700</v>
      </c>
      <c r="D275">
        <v>0</v>
      </c>
      <c r="E275" s="1" t="s">
        <v>119701</v>
      </c>
      <c r="F275" s="1" t="s">
        <v>119702</v>
      </c>
      <c r="G275" s="1" t="s">
        <v>119703</v>
      </c>
      <c r="H275" s="1" t="s">
        <v>119704</v>
      </c>
      <c r="I275" s="1" t="s">
        <v>119705</v>
      </c>
      <c r="J275" s="2">
        <v>43883</v>
      </c>
      <c r="K275" s="3">
        <v>2.1863425925925925E-2</v>
      </c>
      <c r="L275">
        <v>0</v>
      </c>
      <c r="M275" s="2">
        <v>43882</v>
      </c>
      <c r="N275" s="3">
        <v>0.52186342592592594</v>
      </c>
      <c r="O275">
        <v>12</v>
      </c>
      <c r="P275" s="1" t="s">
        <v>1587</v>
      </c>
      <c r="Q275" s="1" t="s">
        <v>119706</v>
      </c>
      <c r="R275" s="1" t="s">
        <v>1588</v>
      </c>
      <c r="S275" s="1" t="s">
        <v>119706</v>
      </c>
      <c r="T275" s="1" t="s">
        <v>54</v>
      </c>
      <c r="U275" s="1" t="s">
        <v>119706</v>
      </c>
      <c r="V275">
        <v>1</v>
      </c>
      <c r="W275" s="1" t="s">
        <v>1587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19707</v>
      </c>
    </row>
    <row r="276" spans="1:30" x14ac:dyDescent="0.3">
      <c r="A276" s="1" t="s">
        <v>119141</v>
      </c>
      <c r="B276" s="1" t="s">
        <v>31</v>
      </c>
      <c r="C276" s="1" t="s">
        <v>119700</v>
      </c>
      <c r="D276">
        <v>0</v>
      </c>
      <c r="E276" s="1" t="s">
        <v>121448</v>
      </c>
      <c r="F276" s="1" t="s">
        <v>121449</v>
      </c>
      <c r="G276" s="1" t="s">
        <v>121450</v>
      </c>
      <c r="H276" s="1" t="s">
        <v>121451</v>
      </c>
      <c r="I276" s="1" t="s">
        <v>121452</v>
      </c>
      <c r="J276" s="2">
        <v>43883</v>
      </c>
      <c r="K276" s="3">
        <v>2.1863425925925925E-2</v>
      </c>
      <c r="L276">
        <v>0</v>
      </c>
      <c r="M276" s="2">
        <v>43882</v>
      </c>
      <c r="N276" s="3">
        <v>0.52186342592592594</v>
      </c>
      <c r="O276">
        <v>12</v>
      </c>
      <c r="P276" s="1" t="s">
        <v>1588</v>
      </c>
      <c r="Q276" s="1" t="s">
        <v>121453</v>
      </c>
      <c r="R276" s="1" t="s">
        <v>1587</v>
      </c>
      <c r="S276" s="1" t="s">
        <v>121453</v>
      </c>
      <c r="T276" s="1" t="s">
        <v>54</v>
      </c>
      <c r="U276" s="1" t="s">
        <v>121453</v>
      </c>
      <c r="V276">
        <v>1</v>
      </c>
      <c r="W276" s="1" t="s">
        <v>1588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19707</v>
      </c>
    </row>
    <row r="277" spans="1:30" x14ac:dyDescent="0.3">
      <c r="A277" s="1" t="s">
        <v>119141</v>
      </c>
      <c r="B277" s="1" t="s">
        <v>31</v>
      </c>
      <c r="C277" s="1" t="s">
        <v>120022</v>
      </c>
      <c r="D277">
        <v>0</v>
      </c>
      <c r="E277" s="1" t="s">
        <v>120023</v>
      </c>
      <c r="F277" s="1" t="s">
        <v>120024</v>
      </c>
      <c r="G277" s="1" t="s">
        <v>120025</v>
      </c>
      <c r="H277" s="1" t="s">
        <v>120026</v>
      </c>
      <c r="I277" s="1" t="s">
        <v>120027</v>
      </c>
      <c r="J277" s="2">
        <v>43883</v>
      </c>
      <c r="K277" s="3">
        <v>2.4814814814814814E-2</v>
      </c>
      <c r="L277">
        <v>0</v>
      </c>
      <c r="M277" s="2">
        <v>43882</v>
      </c>
      <c r="N277" s="3">
        <v>0.52481481481481485</v>
      </c>
      <c r="O277">
        <v>12</v>
      </c>
      <c r="P277" s="1" t="s">
        <v>52</v>
      </c>
      <c r="Q277" s="1" t="s">
        <v>120028</v>
      </c>
      <c r="R277" s="1" t="s">
        <v>49</v>
      </c>
      <c r="S277" s="1" t="s">
        <v>120028</v>
      </c>
      <c r="T277" s="1" t="s">
        <v>51</v>
      </c>
      <c r="U277" s="1" t="s">
        <v>120028</v>
      </c>
      <c r="V277">
        <v>1</v>
      </c>
      <c r="W277" s="1" t="s">
        <v>52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20029</v>
      </c>
    </row>
    <row r="278" spans="1:30" x14ac:dyDescent="0.3">
      <c r="A278" s="1" t="s">
        <v>119141</v>
      </c>
      <c r="B278" s="1" t="s">
        <v>31</v>
      </c>
      <c r="C278" s="1" t="s">
        <v>119991</v>
      </c>
      <c r="D278">
        <v>0</v>
      </c>
      <c r="E278" s="1" t="s">
        <v>119992</v>
      </c>
      <c r="F278" s="1" t="s">
        <v>119993</v>
      </c>
      <c r="G278" s="1" t="s">
        <v>119994</v>
      </c>
      <c r="H278" s="1" t="s">
        <v>119995</v>
      </c>
      <c r="I278" s="1" t="s">
        <v>119996</v>
      </c>
      <c r="J278" s="2">
        <v>43883</v>
      </c>
      <c r="K278" s="3">
        <v>2.4976851851851851E-2</v>
      </c>
      <c r="L278">
        <v>0</v>
      </c>
      <c r="M278" s="2">
        <v>43882</v>
      </c>
      <c r="N278" s="3">
        <v>0.52497685185185183</v>
      </c>
      <c r="O278">
        <v>12</v>
      </c>
      <c r="P278" s="1" t="s">
        <v>52</v>
      </c>
      <c r="Q278" s="1" t="s">
        <v>119997</v>
      </c>
      <c r="R278" s="1" t="s">
        <v>49</v>
      </c>
      <c r="S278" s="1" t="s">
        <v>119997</v>
      </c>
      <c r="T278" s="1" t="s">
        <v>54</v>
      </c>
      <c r="U278" s="1" t="s">
        <v>119997</v>
      </c>
      <c r="V278">
        <v>1</v>
      </c>
      <c r="W278" s="1" t="s">
        <v>52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19998</v>
      </c>
    </row>
    <row r="279" spans="1:30" x14ac:dyDescent="0.3">
      <c r="A279" s="1" t="s">
        <v>119141</v>
      </c>
      <c r="B279" s="1" t="s">
        <v>31</v>
      </c>
      <c r="C279" s="1" t="s">
        <v>120973</v>
      </c>
      <c r="D279">
        <v>0</v>
      </c>
      <c r="E279" s="1" t="s">
        <v>120974</v>
      </c>
      <c r="F279" s="1" t="s">
        <v>120975</v>
      </c>
      <c r="G279" s="1" t="s">
        <v>120976</v>
      </c>
      <c r="H279" s="1" t="s">
        <v>120977</v>
      </c>
      <c r="I279" s="1" t="s">
        <v>120978</v>
      </c>
      <c r="J279" s="2">
        <v>43883</v>
      </c>
      <c r="K279" s="3">
        <v>2.9965277777777778E-2</v>
      </c>
      <c r="L279">
        <v>0</v>
      </c>
      <c r="M279" s="2">
        <v>43882</v>
      </c>
      <c r="N279" s="3">
        <v>0.5299652777777778</v>
      </c>
      <c r="O279">
        <v>12</v>
      </c>
      <c r="P279" s="1" t="s">
        <v>51</v>
      </c>
      <c r="Q279" s="1" t="s">
        <v>120979</v>
      </c>
      <c r="R279" s="1" t="s">
        <v>54</v>
      </c>
      <c r="S279" s="1" t="s">
        <v>120979</v>
      </c>
      <c r="T279" s="1" t="s">
        <v>55</v>
      </c>
      <c r="U279" s="1" t="s">
        <v>120979</v>
      </c>
      <c r="V279">
        <v>1</v>
      </c>
      <c r="W279" s="1" t="s">
        <v>54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20980</v>
      </c>
    </row>
    <row r="280" spans="1:30" x14ac:dyDescent="0.3">
      <c r="A280" s="1" t="s">
        <v>119141</v>
      </c>
      <c r="B280" s="1" t="s">
        <v>31</v>
      </c>
      <c r="C280" s="1" t="s">
        <v>120981</v>
      </c>
      <c r="D280">
        <v>0</v>
      </c>
      <c r="E280" s="1" t="s">
        <v>120982</v>
      </c>
      <c r="F280" s="1" t="s">
        <v>120983</v>
      </c>
      <c r="G280" s="1" t="s">
        <v>120984</v>
      </c>
      <c r="H280" s="1" t="s">
        <v>120985</v>
      </c>
      <c r="I280" s="1" t="s">
        <v>120986</v>
      </c>
      <c r="J280" s="2">
        <v>43883</v>
      </c>
      <c r="K280" s="3">
        <v>3.0162037037037036E-2</v>
      </c>
      <c r="L280">
        <v>0</v>
      </c>
      <c r="M280" s="2">
        <v>43882</v>
      </c>
      <c r="N280" s="3">
        <v>0.53016203703703701</v>
      </c>
      <c r="O280">
        <v>12</v>
      </c>
      <c r="P280" s="1" t="s">
        <v>51</v>
      </c>
      <c r="Q280" s="1" t="s">
        <v>120987</v>
      </c>
      <c r="R280" s="1" t="s">
        <v>54</v>
      </c>
      <c r="S280" s="1" t="s">
        <v>120987</v>
      </c>
      <c r="T280" s="1" t="s">
        <v>49</v>
      </c>
      <c r="U280" s="1" t="s">
        <v>120987</v>
      </c>
      <c r="V280">
        <v>1</v>
      </c>
      <c r="W280" s="1" t="s">
        <v>54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20988</v>
      </c>
    </row>
    <row r="281" spans="1:30" x14ac:dyDescent="0.3">
      <c r="A281" s="1" t="s">
        <v>119141</v>
      </c>
      <c r="B281" s="1" t="s">
        <v>31</v>
      </c>
      <c r="C281" s="1" t="s">
        <v>119932</v>
      </c>
      <c r="D281">
        <v>0</v>
      </c>
      <c r="E281" s="1" t="s">
        <v>2254</v>
      </c>
      <c r="F281" s="1" t="s">
        <v>119933</v>
      </c>
      <c r="G281" s="1" t="s">
        <v>119934</v>
      </c>
      <c r="H281" s="1" t="s">
        <v>119935</v>
      </c>
      <c r="I281" s="1" t="s">
        <v>119936</v>
      </c>
      <c r="J281" s="2">
        <v>43883</v>
      </c>
      <c r="K281" s="3">
        <v>3.2962962962962965E-2</v>
      </c>
      <c r="L281">
        <v>0</v>
      </c>
      <c r="M281" s="2">
        <v>43882</v>
      </c>
      <c r="N281" s="3">
        <v>0.53296296296296297</v>
      </c>
      <c r="O281">
        <v>12</v>
      </c>
      <c r="P281" s="1" t="s">
        <v>52</v>
      </c>
      <c r="Q281" s="1" t="s">
        <v>119937</v>
      </c>
      <c r="R281" s="1" t="s">
        <v>49</v>
      </c>
      <c r="S281" s="1" t="s">
        <v>119937</v>
      </c>
      <c r="T281" s="1" t="s">
        <v>54</v>
      </c>
      <c r="U281" s="1" t="s">
        <v>119937</v>
      </c>
      <c r="V281">
        <v>1</v>
      </c>
      <c r="W281" s="1" t="s">
        <v>52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19938</v>
      </c>
    </row>
    <row r="282" spans="1:30" x14ac:dyDescent="0.3">
      <c r="A282" s="1" t="s">
        <v>119141</v>
      </c>
      <c r="B282" s="1" t="s">
        <v>31</v>
      </c>
      <c r="C282" s="1" t="s">
        <v>120030</v>
      </c>
      <c r="D282">
        <v>0</v>
      </c>
      <c r="E282" s="1" t="s">
        <v>693</v>
      </c>
      <c r="F282" s="1" t="s">
        <v>120031</v>
      </c>
      <c r="G282" s="1" t="s">
        <v>120032</v>
      </c>
      <c r="H282" s="1" t="s">
        <v>120033</v>
      </c>
      <c r="I282" s="1" t="s">
        <v>120034</v>
      </c>
      <c r="J282" s="2">
        <v>43883</v>
      </c>
      <c r="K282" s="3">
        <v>3.349537037037037E-2</v>
      </c>
      <c r="L282">
        <v>0</v>
      </c>
      <c r="M282" s="2">
        <v>43882</v>
      </c>
      <c r="N282" s="3">
        <v>0.53349537037037043</v>
      </c>
      <c r="O282">
        <v>12</v>
      </c>
      <c r="P282" s="1" t="s">
        <v>52</v>
      </c>
      <c r="Q282" s="1" t="s">
        <v>120035</v>
      </c>
      <c r="R282" s="1" t="s">
        <v>49</v>
      </c>
      <c r="S282" s="1" t="s">
        <v>120035</v>
      </c>
      <c r="T282" s="1" t="s">
        <v>51</v>
      </c>
      <c r="U282" s="1" t="s">
        <v>120035</v>
      </c>
      <c r="V282">
        <v>1</v>
      </c>
      <c r="W282" s="1" t="s">
        <v>52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20036</v>
      </c>
    </row>
    <row r="283" spans="1:30" x14ac:dyDescent="0.3">
      <c r="A283" s="1" t="s">
        <v>119141</v>
      </c>
      <c r="B283" s="1" t="s">
        <v>31</v>
      </c>
      <c r="C283" s="1" t="s">
        <v>120525</v>
      </c>
      <c r="D283">
        <v>0</v>
      </c>
      <c r="E283" s="1" t="s">
        <v>120526</v>
      </c>
      <c r="F283" s="1" t="s">
        <v>120527</v>
      </c>
      <c r="G283" s="1" t="s">
        <v>120528</v>
      </c>
      <c r="H283" s="1" t="s">
        <v>120529</v>
      </c>
      <c r="I283" s="1" t="s">
        <v>120530</v>
      </c>
      <c r="J283" s="2">
        <v>43883</v>
      </c>
      <c r="K283" s="3">
        <v>3.5497685185185188E-2</v>
      </c>
      <c r="L283">
        <v>0</v>
      </c>
      <c r="M283" s="2">
        <v>43882</v>
      </c>
      <c r="N283" s="3">
        <v>0.53549768518518515</v>
      </c>
      <c r="O283">
        <v>12</v>
      </c>
      <c r="P283" s="1" t="s">
        <v>146</v>
      </c>
      <c r="Q283" s="1" t="s">
        <v>120531</v>
      </c>
      <c r="R283" s="1" t="s">
        <v>41</v>
      </c>
      <c r="S283" s="1" t="s">
        <v>120531</v>
      </c>
      <c r="T283" s="1" t="s">
        <v>52</v>
      </c>
      <c r="U283" s="1" t="s">
        <v>120531</v>
      </c>
      <c r="V283">
        <v>1</v>
      </c>
      <c r="W283" s="1" t="s">
        <v>146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20532</v>
      </c>
    </row>
    <row r="284" spans="1:30" x14ac:dyDescent="0.3">
      <c r="A284" s="1" t="s">
        <v>119141</v>
      </c>
      <c r="B284" s="1" t="s">
        <v>31</v>
      </c>
      <c r="C284" s="1" t="s">
        <v>120076</v>
      </c>
      <c r="D284">
        <v>0</v>
      </c>
      <c r="E284" s="1" t="s">
        <v>1045</v>
      </c>
      <c r="F284" s="1" t="s">
        <v>120077</v>
      </c>
      <c r="G284" s="1" t="s">
        <v>120078</v>
      </c>
      <c r="H284" s="1" t="s">
        <v>120079</v>
      </c>
      <c r="I284" s="1" t="s">
        <v>120080</v>
      </c>
      <c r="J284" s="2">
        <v>43883</v>
      </c>
      <c r="K284" s="3">
        <v>3.9305555555555559E-2</v>
      </c>
      <c r="L284">
        <v>0</v>
      </c>
      <c r="M284" s="2">
        <v>43882</v>
      </c>
      <c r="N284" s="3">
        <v>0.53930555555555559</v>
      </c>
      <c r="O284">
        <v>12</v>
      </c>
      <c r="P284" s="1" t="s">
        <v>52</v>
      </c>
      <c r="Q284" s="1" t="s">
        <v>120081</v>
      </c>
      <c r="R284" s="1" t="s">
        <v>49</v>
      </c>
      <c r="S284" s="1" t="s">
        <v>120081</v>
      </c>
      <c r="T284" s="1" t="s">
        <v>51</v>
      </c>
      <c r="U284" s="1" t="s">
        <v>120081</v>
      </c>
      <c r="V284">
        <v>1</v>
      </c>
      <c r="W284" s="1" t="s">
        <v>52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20082</v>
      </c>
    </row>
    <row r="285" spans="1:30" x14ac:dyDescent="0.3">
      <c r="A285" s="1" t="s">
        <v>119141</v>
      </c>
      <c r="B285" s="1" t="s">
        <v>31</v>
      </c>
      <c r="C285" s="1" t="s">
        <v>120564</v>
      </c>
      <c r="D285">
        <v>0</v>
      </c>
      <c r="E285" s="1" t="s">
        <v>14794</v>
      </c>
      <c r="F285" s="1" t="s">
        <v>120565</v>
      </c>
      <c r="G285" s="1" t="s">
        <v>120566</v>
      </c>
      <c r="H285" s="1" t="s">
        <v>120567</v>
      </c>
      <c r="I285" s="1" t="s">
        <v>120568</v>
      </c>
      <c r="J285" s="2">
        <v>43883</v>
      </c>
      <c r="K285" s="3">
        <v>4.9224537037037039E-2</v>
      </c>
      <c r="L285">
        <v>1</v>
      </c>
      <c r="M285" s="2">
        <v>43882</v>
      </c>
      <c r="N285" s="3">
        <v>0.549224537037037</v>
      </c>
      <c r="O285">
        <v>13</v>
      </c>
      <c r="P285" s="1" t="s">
        <v>146</v>
      </c>
      <c r="Q285" s="1" t="s">
        <v>120569</v>
      </c>
      <c r="R285" s="1" t="s">
        <v>41</v>
      </c>
      <c r="S285" s="1" t="s">
        <v>120569</v>
      </c>
      <c r="T285" s="1" t="s">
        <v>52</v>
      </c>
      <c r="U285" s="1" t="s">
        <v>120569</v>
      </c>
      <c r="V285">
        <v>1</v>
      </c>
      <c r="W285" s="1" t="s">
        <v>146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20570</v>
      </c>
    </row>
    <row r="286" spans="1:30" x14ac:dyDescent="0.3">
      <c r="A286" s="1" t="s">
        <v>119141</v>
      </c>
      <c r="B286" s="1" t="s">
        <v>31</v>
      </c>
      <c r="C286" s="1" t="s">
        <v>120037</v>
      </c>
      <c r="D286">
        <v>0</v>
      </c>
      <c r="E286" s="1" t="s">
        <v>120038</v>
      </c>
      <c r="F286" s="1" t="s">
        <v>120039</v>
      </c>
      <c r="G286" s="1" t="s">
        <v>120040</v>
      </c>
      <c r="H286" s="1" t="s">
        <v>120041</v>
      </c>
      <c r="I286" s="1" t="s">
        <v>120042</v>
      </c>
      <c r="J286" s="2">
        <v>43883</v>
      </c>
      <c r="K286" s="3">
        <v>5.3055555555555557E-2</v>
      </c>
      <c r="L286">
        <v>1</v>
      </c>
      <c r="M286" s="2">
        <v>43882</v>
      </c>
      <c r="N286" s="3">
        <v>0.55305555555555552</v>
      </c>
      <c r="O286">
        <v>13</v>
      </c>
      <c r="P286" s="1" t="s">
        <v>52</v>
      </c>
      <c r="Q286" s="1" t="s">
        <v>95094</v>
      </c>
      <c r="R286" s="1" t="s">
        <v>49</v>
      </c>
      <c r="S286" s="1" t="s">
        <v>95094</v>
      </c>
      <c r="T286" s="1" t="s">
        <v>54</v>
      </c>
      <c r="U286" s="1" t="s">
        <v>95094</v>
      </c>
      <c r="V286">
        <v>1</v>
      </c>
      <c r="W286" s="1" t="s">
        <v>52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20043</v>
      </c>
    </row>
    <row r="287" spans="1:30" x14ac:dyDescent="0.3">
      <c r="A287" s="1" t="s">
        <v>119141</v>
      </c>
      <c r="B287" s="1" t="s">
        <v>31</v>
      </c>
      <c r="C287" s="1" t="s">
        <v>119241</v>
      </c>
      <c r="D287">
        <v>0</v>
      </c>
      <c r="E287" s="1" t="s">
        <v>4053</v>
      </c>
      <c r="F287" s="1" t="s">
        <v>119242</v>
      </c>
      <c r="G287" s="1" t="s">
        <v>119243</v>
      </c>
      <c r="H287" s="1" t="s">
        <v>119244</v>
      </c>
      <c r="I287" s="1" t="s">
        <v>119245</v>
      </c>
      <c r="J287" s="2">
        <v>43883</v>
      </c>
      <c r="K287" s="3">
        <v>6.0682870370370373E-2</v>
      </c>
      <c r="L287">
        <v>1</v>
      </c>
      <c r="M287" s="2">
        <v>43882</v>
      </c>
      <c r="N287" s="3">
        <v>0.56068287037037035</v>
      </c>
      <c r="O287">
        <v>13</v>
      </c>
      <c r="P287" s="1" t="s">
        <v>1587</v>
      </c>
      <c r="Q287" s="1" t="s">
        <v>119246</v>
      </c>
      <c r="R287" s="1" t="s">
        <v>54</v>
      </c>
      <c r="S287" s="1" t="s">
        <v>119246</v>
      </c>
      <c r="T287" s="1" t="s">
        <v>1588</v>
      </c>
      <c r="U287" s="1" t="s">
        <v>119246</v>
      </c>
      <c r="V287">
        <v>1</v>
      </c>
      <c r="W287" s="1" t="s">
        <v>31495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19247</v>
      </c>
    </row>
    <row r="288" spans="1:30" x14ac:dyDescent="0.3">
      <c r="A288" s="1" t="s">
        <v>119141</v>
      </c>
      <c r="B288" s="1" t="s">
        <v>31</v>
      </c>
      <c r="C288" s="1" t="s">
        <v>119241</v>
      </c>
      <c r="D288">
        <v>0</v>
      </c>
      <c r="E288" s="1" t="s">
        <v>119455</v>
      </c>
      <c r="F288" s="1" t="s">
        <v>119456</v>
      </c>
      <c r="G288" s="1" t="s">
        <v>119457</v>
      </c>
      <c r="H288" s="1" t="s">
        <v>119458</v>
      </c>
      <c r="I288" s="1" t="s">
        <v>119459</v>
      </c>
      <c r="J288" s="2">
        <v>43883</v>
      </c>
      <c r="K288" s="3">
        <v>6.0682870370370373E-2</v>
      </c>
      <c r="L288">
        <v>1</v>
      </c>
      <c r="M288" s="2">
        <v>43882</v>
      </c>
      <c r="N288" s="3">
        <v>0.56068287037037035</v>
      </c>
      <c r="O288">
        <v>13</v>
      </c>
      <c r="P288" s="1" t="s">
        <v>1587</v>
      </c>
      <c r="Q288" s="1" t="s">
        <v>119460</v>
      </c>
      <c r="R288" s="1" t="s">
        <v>1588</v>
      </c>
      <c r="S288" s="1" t="s">
        <v>119460</v>
      </c>
      <c r="T288" s="1" t="s">
        <v>54</v>
      </c>
      <c r="U288" s="1" t="s">
        <v>119460</v>
      </c>
      <c r="V288">
        <v>1</v>
      </c>
      <c r="W288" s="1" t="s">
        <v>1587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19247</v>
      </c>
    </row>
    <row r="289" spans="1:30" x14ac:dyDescent="0.3">
      <c r="A289" s="1" t="s">
        <v>119141</v>
      </c>
      <c r="B289" s="1" t="s">
        <v>31</v>
      </c>
      <c r="C289" s="1" t="s">
        <v>119241</v>
      </c>
      <c r="D289">
        <v>0</v>
      </c>
      <c r="E289" s="1" t="s">
        <v>121454</v>
      </c>
      <c r="F289" s="1" t="s">
        <v>121455</v>
      </c>
      <c r="G289" s="1" t="s">
        <v>121456</v>
      </c>
      <c r="H289" s="1" t="s">
        <v>121457</v>
      </c>
      <c r="I289" s="1" t="s">
        <v>121458</v>
      </c>
      <c r="J289" s="2">
        <v>43883</v>
      </c>
      <c r="K289" s="3">
        <v>6.0682870370370373E-2</v>
      </c>
      <c r="L289">
        <v>1</v>
      </c>
      <c r="M289" s="2">
        <v>43882</v>
      </c>
      <c r="N289" s="3">
        <v>0.56068287037037035</v>
      </c>
      <c r="O289">
        <v>13</v>
      </c>
      <c r="P289" s="1" t="s">
        <v>1588</v>
      </c>
      <c r="Q289" s="1" t="s">
        <v>121459</v>
      </c>
      <c r="R289" s="1" t="s">
        <v>1587</v>
      </c>
      <c r="S289" s="1" t="s">
        <v>121459</v>
      </c>
      <c r="T289" s="1" t="s">
        <v>54</v>
      </c>
      <c r="U289" s="1" t="s">
        <v>121459</v>
      </c>
      <c r="V289">
        <v>1</v>
      </c>
      <c r="W289" s="1" t="s">
        <v>1588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19247</v>
      </c>
    </row>
    <row r="290" spans="1:30" x14ac:dyDescent="0.3">
      <c r="A290" s="1" t="s">
        <v>119141</v>
      </c>
      <c r="B290" s="1" t="s">
        <v>31</v>
      </c>
      <c r="C290" s="1" t="s">
        <v>119288</v>
      </c>
      <c r="D290">
        <v>0</v>
      </c>
      <c r="E290" s="1" t="s">
        <v>119289</v>
      </c>
      <c r="F290" s="1" t="s">
        <v>119290</v>
      </c>
      <c r="G290" s="1" t="s">
        <v>119291</v>
      </c>
      <c r="H290" s="1" t="s">
        <v>119292</v>
      </c>
      <c r="I290" s="1" t="s">
        <v>119293</v>
      </c>
      <c r="J290" s="2">
        <v>43883</v>
      </c>
      <c r="K290" s="3">
        <v>6.2766203703703699E-2</v>
      </c>
      <c r="L290">
        <v>1</v>
      </c>
      <c r="M290" s="2">
        <v>43882</v>
      </c>
      <c r="N290" s="3">
        <v>0.56276620370370367</v>
      </c>
      <c r="O290">
        <v>13</v>
      </c>
      <c r="P290" s="1" t="s">
        <v>51</v>
      </c>
      <c r="Q290" s="1" t="s">
        <v>119294</v>
      </c>
      <c r="R290" s="1" t="s">
        <v>49</v>
      </c>
      <c r="S290" s="1" t="s">
        <v>119294</v>
      </c>
      <c r="T290" s="1" t="s">
        <v>52</v>
      </c>
      <c r="U290" s="1" t="s">
        <v>119294</v>
      </c>
      <c r="V290">
        <v>1</v>
      </c>
      <c r="W290" s="1" t="s">
        <v>31495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19295</v>
      </c>
    </row>
    <row r="291" spans="1:30" x14ac:dyDescent="0.3">
      <c r="A291" s="1" t="s">
        <v>119141</v>
      </c>
      <c r="B291" s="1" t="s">
        <v>31</v>
      </c>
      <c r="C291" s="1" t="s">
        <v>121261</v>
      </c>
      <c r="D291">
        <v>0</v>
      </c>
      <c r="E291" s="1" t="s">
        <v>121262</v>
      </c>
      <c r="F291" s="1" t="s">
        <v>121263</v>
      </c>
      <c r="G291" s="1" t="s">
        <v>121264</v>
      </c>
      <c r="H291" s="1" t="s">
        <v>121265</v>
      </c>
      <c r="I291" s="1" t="s">
        <v>121266</v>
      </c>
      <c r="J291" s="2">
        <v>43883</v>
      </c>
      <c r="K291" s="3">
        <v>6.3032407407407412E-2</v>
      </c>
      <c r="L291">
        <v>1</v>
      </c>
      <c r="M291" s="2">
        <v>43882</v>
      </c>
      <c r="N291" s="3">
        <v>0.56303240740740745</v>
      </c>
      <c r="O291">
        <v>13</v>
      </c>
      <c r="P291" s="1" t="s">
        <v>54</v>
      </c>
      <c r="Q291" s="1" t="s">
        <v>121267</v>
      </c>
      <c r="R291" s="1" t="s">
        <v>51</v>
      </c>
      <c r="S291" s="1" t="s">
        <v>121267</v>
      </c>
      <c r="T291" s="1" t="s">
        <v>49</v>
      </c>
      <c r="U291" s="1" t="s">
        <v>121267</v>
      </c>
      <c r="V291">
        <v>1</v>
      </c>
      <c r="W291" s="1" t="s">
        <v>54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21268</v>
      </c>
    </row>
    <row r="292" spans="1:30" x14ac:dyDescent="0.3">
      <c r="A292" s="1" t="s">
        <v>119141</v>
      </c>
      <c r="B292" s="1" t="s">
        <v>31</v>
      </c>
      <c r="C292" s="1" t="s">
        <v>120185</v>
      </c>
      <c r="D292">
        <v>0</v>
      </c>
      <c r="E292" s="1" t="s">
        <v>113907</v>
      </c>
      <c r="F292" s="1" t="s">
        <v>120186</v>
      </c>
      <c r="G292" s="1" t="s">
        <v>120187</v>
      </c>
      <c r="H292" s="1" t="s">
        <v>120188</v>
      </c>
      <c r="I292" s="1" t="s">
        <v>120189</v>
      </c>
      <c r="J292" s="2">
        <v>43883</v>
      </c>
      <c r="K292" s="3">
        <v>6.3379629629629633E-2</v>
      </c>
      <c r="L292">
        <v>1</v>
      </c>
      <c r="M292" s="2">
        <v>43882</v>
      </c>
      <c r="N292" s="3">
        <v>0.56337962962962962</v>
      </c>
      <c r="O292">
        <v>13</v>
      </c>
      <c r="P292" s="1" t="s">
        <v>41</v>
      </c>
      <c r="Q292" s="1" t="s">
        <v>120190</v>
      </c>
      <c r="R292" s="1" t="s">
        <v>146</v>
      </c>
      <c r="S292" s="1" t="s">
        <v>120190</v>
      </c>
      <c r="T292" s="1" t="s">
        <v>52</v>
      </c>
      <c r="U292" s="1" t="s">
        <v>120190</v>
      </c>
      <c r="V292">
        <v>1</v>
      </c>
      <c r="W292" s="1" t="s">
        <v>401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20191</v>
      </c>
    </row>
    <row r="293" spans="1:30" x14ac:dyDescent="0.3">
      <c r="A293" s="1" t="s">
        <v>119141</v>
      </c>
      <c r="B293" s="1" t="s">
        <v>31</v>
      </c>
      <c r="C293" s="1" t="s">
        <v>120324</v>
      </c>
      <c r="D293">
        <v>0</v>
      </c>
      <c r="E293" s="1" t="s">
        <v>120325</v>
      </c>
      <c r="F293" s="1" t="s">
        <v>120326</v>
      </c>
      <c r="G293" s="1" t="s">
        <v>120327</v>
      </c>
      <c r="H293" s="1" t="s">
        <v>120328</v>
      </c>
      <c r="I293" s="1" t="s">
        <v>120329</v>
      </c>
      <c r="J293" s="2">
        <v>43883</v>
      </c>
      <c r="K293" s="3">
        <v>7.408564814814815E-2</v>
      </c>
      <c r="L293">
        <v>1</v>
      </c>
      <c r="M293" s="2">
        <v>43882</v>
      </c>
      <c r="N293" s="3">
        <v>0.57408564814814811</v>
      </c>
      <c r="O293">
        <v>13</v>
      </c>
      <c r="P293" s="1" t="s">
        <v>52</v>
      </c>
      <c r="Q293" s="1" t="s">
        <v>120330</v>
      </c>
      <c r="R293" s="1" t="s">
        <v>49</v>
      </c>
      <c r="S293" s="1" t="s">
        <v>120330</v>
      </c>
      <c r="T293" s="1" t="s">
        <v>54</v>
      </c>
      <c r="U293" s="1" t="s">
        <v>120330</v>
      </c>
      <c r="V293">
        <v>1</v>
      </c>
      <c r="W293" s="1" t="s">
        <v>3020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20331</v>
      </c>
    </row>
    <row r="294" spans="1:30" x14ac:dyDescent="0.3">
      <c r="A294" s="1" t="s">
        <v>119141</v>
      </c>
      <c r="B294" s="1" t="s">
        <v>31</v>
      </c>
      <c r="C294" s="1" t="s">
        <v>120324</v>
      </c>
      <c r="D294">
        <v>0</v>
      </c>
      <c r="E294" s="1" t="s">
        <v>13303</v>
      </c>
      <c r="F294" s="1" t="s">
        <v>120751</v>
      </c>
      <c r="G294" s="1" t="s">
        <v>120752</v>
      </c>
      <c r="H294" s="1" t="s">
        <v>120753</v>
      </c>
      <c r="I294" s="1" t="s">
        <v>120754</v>
      </c>
      <c r="J294" s="2">
        <v>43883</v>
      </c>
      <c r="K294" s="3">
        <v>7.408564814814815E-2</v>
      </c>
      <c r="L294">
        <v>1</v>
      </c>
      <c r="M294" s="2">
        <v>43882</v>
      </c>
      <c r="N294" s="3">
        <v>0.57408564814814811</v>
      </c>
      <c r="O294">
        <v>13</v>
      </c>
      <c r="P294" s="1" t="s">
        <v>52</v>
      </c>
      <c r="Q294" s="1" t="s">
        <v>120755</v>
      </c>
      <c r="R294" s="1" t="s">
        <v>54</v>
      </c>
      <c r="S294" s="1" t="s">
        <v>120755</v>
      </c>
      <c r="T294" s="1" t="s">
        <v>49</v>
      </c>
      <c r="U294" s="1" t="s">
        <v>120755</v>
      </c>
      <c r="V294">
        <v>1</v>
      </c>
      <c r="W294" s="1" t="s">
        <v>49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20331</v>
      </c>
    </row>
    <row r="295" spans="1:30" x14ac:dyDescent="0.3">
      <c r="A295" s="1" t="s">
        <v>119141</v>
      </c>
      <c r="B295" s="1" t="s">
        <v>31</v>
      </c>
      <c r="C295" s="1" t="s">
        <v>120468</v>
      </c>
      <c r="D295">
        <v>0</v>
      </c>
      <c r="E295" s="1" t="s">
        <v>3831</v>
      </c>
      <c r="F295" s="1" t="s">
        <v>120469</v>
      </c>
      <c r="G295" s="1" t="s">
        <v>120470</v>
      </c>
      <c r="H295" s="1" t="s">
        <v>120471</v>
      </c>
      <c r="I295" s="1" t="s">
        <v>120472</v>
      </c>
      <c r="J295" s="2">
        <v>43883</v>
      </c>
      <c r="K295" s="3">
        <v>7.633101851851852E-2</v>
      </c>
      <c r="L295">
        <v>1</v>
      </c>
      <c r="M295" s="2">
        <v>43882</v>
      </c>
      <c r="N295" s="3">
        <v>0.57633101851851853</v>
      </c>
      <c r="O295">
        <v>13</v>
      </c>
      <c r="P295" s="1" t="s">
        <v>41</v>
      </c>
      <c r="Q295" s="1" t="s">
        <v>120473</v>
      </c>
      <c r="R295" s="1" t="s">
        <v>146</v>
      </c>
      <c r="S295" s="1" t="s">
        <v>120473</v>
      </c>
      <c r="T295" s="1" t="s">
        <v>52</v>
      </c>
      <c r="U295" s="1" t="s">
        <v>120473</v>
      </c>
      <c r="V295">
        <v>1</v>
      </c>
      <c r="W295" s="1" t="s">
        <v>146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20474</v>
      </c>
    </row>
    <row r="296" spans="1:30" x14ac:dyDescent="0.3">
      <c r="A296" s="1" t="s">
        <v>119141</v>
      </c>
      <c r="B296" s="1" t="s">
        <v>31</v>
      </c>
      <c r="C296" s="1" t="s">
        <v>121078</v>
      </c>
      <c r="D296">
        <v>0</v>
      </c>
      <c r="E296" s="1" t="s">
        <v>19256</v>
      </c>
      <c r="F296" s="1" t="s">
        <v>121079</v>
      </c>
      <c r="G296" s="1" t="s">
        <v>121080</v>
      </c>
      <c r="H296" s="1" t="s">
        <v>121081</v>
      </c>
      <c r="I296" s="1" t="s">
        <v>121082</v>
      </c>
      <c r="J296" s="2">
        <v>43883</v>
      </c>
      <c r="K296" s="3">
        <v>7.7916666666666662E-2</v>
      </c>
      <c r="L296">
        <v>1</v>
      </c>
      <c r="M296" s="2">
        <v>43882</v>
      </c>
      <c r="N296" s="3">
        <v>0.57791666666666663</v>
      </c>
      <c r="O296">
        <v>13</v>
      </c>
      <c r="P296" s="1" t="s">
        <v>54</v>
      </c>
      <c r="Q296" s="1" t="s">
        <v>121083</v>
      </c>
      <c r="R296" s="1" t="s">
        <v>51</v>
      </c>
      <c r="S296" s="1" t="s">
        <v>121083</v>
      </c>
      <c r="T296" s="1" t="s">
        <v>55</v>
      </c>
      <c r="U296" s="1" t="s">
        <v>121083</v>
      </c>
      <c r="V296">
        <v>1</v>
      </c>
      <c r="W296" s="1" t="s">
        <v>54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21084</v>
      </c>
    </row>
    <row r="297" spans="1:30" x14ac:dyDescent="0.3">
      <c r="A297" s="1" t="s">
        <v>119141</v>
      </c>
      <c r="B297" s="1" t="s">
        <v>31</v>
      </c>
      <c r="C297" s="1" t="s">
        <v>120822</v>
      </c>
      <c r="D297">
        <v>0</v>
      </c>
      <c r="E297" s="1" t="s">
        <v>120823</v>
      </c>
      <c r="F297" s="1" t="s">
        <v>120824</v>
      </c>
      <c r="G297" s="1" t="s">
        <v>120825</v>
      </c>
      <c r="H297" s="1" t="s">
        <v>120826</v>
      </c>
      <c r="I297" s="1" t="s">
        <v>120827</v>
      </c>
      <c r="J297" s="2">
        <v>43883</v>
      </c>
      <c r="K297" s="3">
        <v>7.8078703703703706E-2</v>
      </c>
      <c r="L297">
        <v>1</v>
      </c>
      <c r="M297" s="2">
        <v>43882</v>
      </c>
      <c r="N297" s="3">
        <v>0.57807870370370373</v>
      </c>
      <c r="O297">
        <v>13</v>
      </c>
      <c r="P297" s="1" t="s">
        <v>54</v>
      </c>
      <c r="Q297" s="1" t="s">
        <v>120828</v>
      </c>
      <c r="R297" s="1" t="s">
        <v>51</v>
      </c>
      <c r="S297" s="1" t="s">
        <v>120828</v>
      </c>
      <c r="T297" s="1" t="s">
        <v>52</v>
      </c>
      <c r="U297" s="1" t="s">
        <v>120828</v>
      </c>
      <c r="V297">
        <v>1</v>
      </c>
      <c r="W297" s="1" t="s">
        <v>49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20829</v>
      </c>
    </row>
    <row r="298" spans="1:30" x14ac:dyDescent="0.3">
      <c r="A298" s="1" t="s">
        <v>119141</v>
      </c>
      <c r="B298" s="1" t="s">
        <v>31</v>
      </c>
      <c r="C298" s="1" t="s">
        <v>120822</v>
      </c>
      <c r="D298">
        <v>0</v>
      </c>
      <c r="E298" s="1" t="s">
        <v>121269</v>
      </c>
      <c r="F298" s="1" t="s">
        <v>121270</v>
      </c>
      <c r="G298" s="1" t="s">
        <v>121271</v>
      </c>
      <c r="H298" s="1" t="s">
        <v>121272</v>
      </c>
      <c r="I298" s="1" t="s">
        <v>121273</v>
      </c>
      <c r="J298" s="2">
        <v>43883</v>
      </c>
      <c r="K298" s="3">
        <v>7.8078703703703706E-2</v>
      </c>
      <c r="L298">
        <v>1</v>
      </c>
      <c r="M298" s="2">
        <v>43882</v>
      </c>
      <c r="N298" s="3">
        <v>0.57807870370370373</v>
      </c>
      <c r="O298">
        <v>13</v>
      </c>
      <c r="P298" s="1" t="s">
        <v>54</v>
      </c>
      <c r="Q298" s="1" t="s">
        <v>121274</v>
      </c>
      <c r="R298" s="1" t="s">
        <v>51</v>
      </c>
      <c r="S298" s="1" t="s">
        <v>121274</v>
      </c>
      <c r="T298" s="1" t="s">
        <v>49</v>
      </c>
      <c r="U298" s="1" t="s">
        <v>121274</v>
      </c>
      <c r="V298">
        <v>1</v>
      </c>
      <c r="W298" s="1" t="s">
        <v>54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20829</v>
      </c>
    </row>
    <row r="299" spans="1:30" x14ac:dyDescent="0.3">
      <c r="A299" s="1" t="s">
        <v>119141</v>
      </c>
      <c r="B299" s="1" t="s">
        <v>31</v>
      </c>
      <c r="C299" s="1" t="s">
        <v>120332</v>
      </c>
      <c r="D299">
        <v>0</v>
      </c>
      <c r="E299" s="1" t="s">
        <v>120333</v>
      </c>
      <c r="F299" s="1" t="s">
        <v>120334</v>
      </c>
      <c r="G299" s="1" t="s">
        <v>120335</v>
      </c>
      <c r="H299" s="1" t="s">
        <v>120336</v>
      </c>
      <c r="I299" s="1" t="s">
        <v>120337</v>
      </c>
      <c r="J299" s="2">
        <v>43883</v>
      </c>
      <c r="K299" s="3">
        <v>7.8287037037037044E-2</v>
      </c>
      <c r="L299">
        <v>1</v>
      </c>
      <c r="M299" s="2">
        <v>43882</v>
      </c>
      <c r="N299" s="3">
        <v>0.57828703703703699</v>
      </c>
      <c r="O299">
        <v>13</v>
      </c>
      <c r="P299" s="1" t="s">
        <v>51</v>
      </c>
      <c r="Q299" s="1" t="s">
        <v>120338</v>
      </c>
      <c r="R299" s="1" t="s">
        <v>49</v>
      </c>
      <c r="S299" s="1" t="s">
        <v>120338</v>
      </c>
      <c r="T299" s="1" t="s">
        <v>52</v>
      </c>
      <c r="U299" s="1" t="s">
        <v>120338</v>
      </c>
      <c r="V299">
        <v>1</v>
      </c>
      <c r="W299" s="1" t="s">
        <v>3020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20339</v>
      </c>
    </row>
    <row r="300" spans="1:30" x14ac:dyDescent="0.3">
      <c r="A300" s="1" t="s">
        <v>119141</v>
      </c>
      <c r="B300" s="1" t="s">
        <v>31</v>
      </c>
      <c r="C300" s="1" t="s">
        <v>120332</v>
      </c>
      <c r="D300">
        <v>0</v>
      </c>
      <c r="E300" s="1" t="s">
        <v>120756</v>
      </c>
      <c r="F300" s="1" t="s">
        <v>120757</v>
      </c>
      <c r="G300" s="1" t="s">
        <v>120758</v>
      </c>
      <c r="H300" s="1" t="s">
        <v>120759</v>
      </c>
      <c r="I300" s="1" t="s">
        <v>120760</v>
      </c>
      <c r="J300" s="2">
        <v>43883</v>
      </c>
      <c r="K300" s="3">
        <v>7.8287037037037044E-2</v>
      </c>
      <c r="L300">
        <v>1</v>
      </c>
      <c r="M300" s="2">
        <v>43882</v>
      </c>
      <c r="N300" s="3">
        <v>0.57828703703703699</v>
      </c>
      <c r="O300">
        <v>13</v>
      </c>
      <c r="P300" s="1" t="s">
        <v>52</v>
      </c>
      <c r="Q300" s="1" t="s">
        <v>120761</v>
      </c>
      <c r="R300" s="1" t="s">
        <v>51</v>
      </c>
      <c r="S300" s="1" t="s">
        <v>120761</v>
      </c>
      <c r="T300" s="1" t="s">
        <v>49</v>
      </c>
      <c r="U300" s="1" t="s">
        <v>120761</v>
      </c>
      <c r="V300">
        <v>1</v>
      </c>
      <c r="W300" s="1" t="s">
        <v>49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20339</v>
      </c>
    </row>
    <row r="301" spans="1:30" x14ac:dyDescent="0.3">
      <c r="A301" s="1" t="s">
        <v>119141</v>
      </c>
      <c r="B301" s="1" t="s">
        <v>31</v>
      </c>
      <c r="C301" s="1" t="s">
        <v>120302</v>
      </c>
      <c r="D301">
        <v>0</v>
      </c>
      <c r="E301" s="1" t="s">
        <v>120303</v>
      </c>
      <c r="F301" s="1" t="s">
        <v>120304</v>
      </c>
      <c r="G301" s="1" t="s">
        <v>120305</v>
      </c>
      <c r="H301" s="1" t="s">
        <v>120306</v>
      </c>
      <c r="I301" s="1" t="s">
        <v>120307</v>
      </c>
      <c r="J301" s="2">
        <v>43883</v>
      </c>
      <c r="K301" s="3">
        <v>7.8495370370370368E-2</v>
      </c>
      <c r="L301">
        <v>1</v>
      </c>
      <c r="M301" s="2">
        <v>43882</v>
      </c>
      <c r="N301" s="3">
        <v>0.57849537037037035</v>
      </c>
      <c r="O301">
        <v>13</v>
      </c>
      <c r="P301" s="1" t="s">
        <v>52</v>
      </c>
      <c r="Q301" s="1" t="s">
        <v>120308</v>
      </c>
      <c r="R301" s="1" t="s">
        <v>49</v>
      </c>
      <c r="S301" s="1" t="s">
        <v>120308</v>
      </c>
      <c r="T301" s="1" t="s">
        <v>54</v>
      </c>
      <c r="U301" s="1" t="s">
        <v>120308</v>
      </c>
      <c r="V301">
        <v>1</v>
      </c>
      <c r="W301" s="1" t="s">
        <v>3020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20309</v>
      </c>
    </row>
    <row r="302" spans="1:30" x14ac:dyDescent="0.3">
      <c r="A302" s="1" t="s">
        <v>119141</v>
      </c>
      <c r="B302" s="1" t="s">
        <v>31</v>
      </c>
      <c r="C302" s="1" t="s">
        <v>120302</v>
      </c>
      <c r="D302">
        <v>0</v>
      </c>
      <c r="E302" s="1" t="s">
        <v>120745</v>
      </c>
      <c r="F302" s="1" t="s">
        <v>120746</v>
      </c>
      <c r="G302" s="1" t="s">
        <v>120747</v>
      </c>
      <c r="H302" s="1" t="s">
        <v>120748</v>
      </c>
      <c r="I302" s="1" t="s">
        <v>120749</v>
      </c>
      <c r="J302" s="2">
        <v>43883</v>
      </c>
      <c r="K302" s="3">
        <v>7.8495370370370368E-2</v>
      </c>
      <c r="L302">
        <v>1</v>
      </c>
      <c r="M302" s="2">
        <v>43882</v>
      </c>
      <c r="N302" s="3">
        <v>0.57849537037037035</v>
      </c>
      <c r="O302">
        <v>13</v>
      </c>
      <c r="P302" s="1" t="s">
        <v>52</v>
      </c>
      <c r="Q302" s="1" t="s">
        <v>120750</v>
      </c>
      <c r="R302" s="1" t="s">
        <v>49</v>
      </c>
      <c r="S302" s="1" t="s">
        <v>120750</v>
      </c>
      <c r="T302" s="1" t="s">
        <v>54</v>
      </c>
      <c r="U302" s="1" t="s">
        <v>120750</v>
      </c>
      <c r="V302">
        <v>1</v>
      </c>
      <c r="W302" s="1" t="s">
        <v>49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20309</v>
      </c>
    </row>
    <row r="303" spans="1:30" x14ac:dyDescent="0.3">
      <c r="A303" s="1" t="s">
        <v>119141</v>
      </c>
      <c r="B303" s="1" t="s">
        <v>31</v>
      </c>
      <c r="C303" s="1" t="s">
        <v>121129</v>
      </c>
      <c r="D303">
        <v>0</v>
      </c>
      <c r="E303" s="1" t="s">
        <v>121130</v>
      </c>
      <c r="F303" s="1" t="s">
        <v>121131</v>
      </c>
      <c r="G303" s="1" t="s">
        <v>121132</v>
      </c>
      <c r="H303" s="1" t="s">
        <v>121133</v>
      </c>
      <c r="I303" s="1" t="s">
        <v>121134</v>
      </c>
      <c r="J303" s="2">
        <v>43883</v>
      </c>
      <c r="K303" s="3">
        <v>7.8842592592592589E-2</v>
      </c>
      <c r="L303">
        <v>1</v>
      </c>
      <c r="M303" s="2">
        <v>43882</v>
      </c>
      <c r="N303" s="3">
        <v>0.57884259259259263</v>
      </c>
      <c r="O303">
        <v>13</v>
      </c>
      <c r="P303" s="1" t="s">
        <v>54</v>
      </c>
      <c r="Q303" s="1" t="s">
        <v>121135</v>
      </c>
      <c r="R303" s="1" t="s">
        <v>55</v>
      </c>
      <c r="S303" s="1" t="s">
        <v>121135</v>
      </c>
      <c r="T303" s="1" t="s">
        <v>51</v>
      </c>
      <c r="U303" s="1" t="s">
        <v>121135</v>
      </c>
      <c r="V303">
        <v>1</v>
      </c>
      <c r="W303" s="1" t="s">
        <v>54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21136</v>
      </c>
    </row>
    <row r="304" spans="1:30" x14ac:dyDescent="0.3">
      <c r="A304" s="1" t="s">
        <v>119141</v>
      </c>
      <c r="B304" s="1" t="s">
        <v>31</v>
      </c>
      <c r="C304" s="1" t="s">
        <v>120938</v>
      </c>
      <c r="D304">
        <v>0</v>
      </c>
      <c r="E304" s="1" t="s">
        <v>120939</v>
      </c>
      <c r="F304" s="1" t="s">
        <v>120940</v>
      </c>
      <c r="G304" s="1" t="s">
        <v>120941</v>
      </c>
      <c r="H304" s="1" t="s">
        <v>120942</v>
      </c>
      <c r="I304" s="1" t="s">
        <v>120943</v>
      </c>
      <c r="J304" s="2">
        <v>43883</v>
      </c>
      <c r="K304" s="3">
        <v>7.9131944444444449E-2</v>
      </c>
      <c r="L304">
        <v>1</v>
      </c>
      <c r="M304" s="2">
        <v>43882</v>
      </c>
      <c r="N304" s="3">
        <v>0.57913194444444449</v>
      </c>
      <c r="O304">
        <v>13</v>
      </c>
      <c r="P304" s="1" t="s">
        <v>51</v>
      </c>
      <c r="Q304" s="1" t="s">
        <v>120944</v>
      </c>
      <c r="R304" s="1" t="s">
        <v>54</v>
      </c>
      <c r="S304" s="1" t="s">
        <v>120944</v>
      </c>
      <c r="T304" s="1" t="s">
        <v>49</v>
      </c>
      <c r="U304" s="1" t="s">
        <v>120944</v>
      </c>
      <c r="V304">
        <v>1</v>
      </c>
      <c r="W304" s="1" t="s">
        <v>54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20945</v>
      </c>
    </row>
    <row r="305" spans="1:30" x14ac:dyDescent="0.3">
      <c r="A305" s="1" t="s">
        <v>119141</v>
      </c>
      <c r="B305" s="1" t="s">
        <v>31</v>
      </c>
      <c r="C305" s="1" t="s">
        <v>121176</v>
      </c>
      <c r="D305">
        <v>0</v>
      </c>
      <c r="E305" s="1" t="s">
        <v>121177</v>
      </c>
      <c r="F305" s="1" t="s">
        <v>121178</v>
      </c>
      <c r="G305" s="1" t="s">
        <v>121179</v>
      </c>
      <c r="H305" s="1" t="s">
        <v>121180</v>
      </c>
      <c r="I305" s="1" t="s">
        <v>121181</v>
      </c>
      <c r="J305" s="2">
        <v>43883</v>
      </c>
      <c r="K305" s="3">
        <v>8.0231481481481487E-2</v>
      </c>
      <c r="L305">
        <v>1</v>
      </c>
      <c r="M305" s="2">
        <v>43882</v>
      </c>
      <c r="N305" s="3">
        <v>0.58023148148148151</v>
      </c>
      <c r="O305">
        <v>13</v>
      </c>
      <c r="P305" s="1" t="s">
        <v>54</v>
      </c>
      <c r="Q305" s="1" t="s">
        <v>121182</v>
      </c>
      <c r="R305" s="1" t="s">
        <v>51</v>
      </c>
      <c r="S305" s="1" t="s">
        <v>121182</v>
      </c>
      <c r="T305" s="1" t="s">
        <v>55</v>
      </c>
      <c r="U305" s="1" t="s">
        <v>121182</v>
      </c>
      <c r="V305">
        <v>1</v>
      </c>
      <c r="W305" s="1" t="s">
        <v>54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21183</v>
      </c>
    </row>
    <row r="306" spans="1:30" x14ac:dyDescent="0.3">
      <c r="A306" s="1" t="s">
        <v>119141</v>
      </c>
      <c r="B306" s="1" t="s">
        <v>31</v>
      </c>
      <c r="C306" s="1" t="s">
        <v>120800</v>
      </c>
      <c r="D306">
        <v>0</v>
      </c>
      <c r="E306" s="1" t="s">
        <v>120801</v>
      </c>
      <c r="F306" s="1" t="s">
        <v>120802</v>
      </c>
      <c r="G306" s="1" t="s">
        <v>120803</v>
      </c>
      <c r="H306" s="1" t="s">
        <v>120804</v>
      </c>
      <c r="I306" s="1" t="s">
        <v>120805</v>
      </c>
      <c r="J306" s="2">
        <v>43883</v>
      </c>
      <c r="K306" s="3">
        <v>8.0439814814814811E-2</v>
      </c>
      <c r="L306">
        <v>1</v>
      </c>
      <c r="M306" s="2">
        <v>43882</v>
      </c>
      <c r="N306" s="3">
        <v>0.58043981481481477</v>
      </c>
      <c r="O306">
        <v>13</v>
      </c>
      <c r="P306" s="1" t="s">
        <v>54</v>
      </c>
      <c r="Q306" s="1" t="s">
        <v>120806</v>
      </c>
      <c r="R306" s="1" t="s">
        <v>51</v>
      </c>
      <c r="S306" s="1" t="s">
        <v>120806</v>
      </c>
      <c r="T306" s="1" t="s">
        <v>49</v>
      </c>
      <c r="U306" s="1" t="s">
        <v>120806</v>
      </c>
      <c r="V306">
        <v>1</v>
      </c>
      <c r="W306" s="1" t="s">
        <v>49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20807</v>
      </c>
    </row>
    <row r="307" spans="1:30" x14ac:dyDescent="0.3">
      <c r="A307" s="1" t="s">
        <v>119141</v>
      </c>
      <c r="B307" s="1" t="s">
        <v>31</v>
      </c>
      <c r="C307" s="1" t="s">
        <v>120800</v>
      </c>
      <c r="D307">
        <v>0</v>
      </c>
      <c r="E307" s="1" t="s">
        <v>120897</v>
      </c>
      <c r="F307" s="1" t="s">
        <v>120898</v>
      </c>
      <c r="G307" s="1" t="s">
        <v>120899</v>
      </c>
      <c r="H307" s="1" t="s">
        <v>120900</v>
      </c>
      <c r="I307" s="1" t="s">
        <v>94272</v>
      </c>
      <c r="J307" s="2">
        <v>43883</v>
      </c>
      <c r="K307" s="3">
        <v>8.0439814814814811E-2</v>
      </c>
      <c r="L307">
        <v>1</v>
      </c>
      <c r="M307" s="2">
        <v>43882</v>
      </c>
      <c r="N307" s="3">
        <v>0.58043981481481477</v>
      </c>
      <c r="O307">
        <v>13</v>
      </c>
      <c r="P307" s="1" t="s">
        <v>51</v>
      </c>
      <c r="Q307" s="1" t="s">
        <v>120901</v>
      </c>
      <c r="R307" s="1" t="s">
        <v>52</v>
      </c>
      <c r="S307" s="1" t="s">
        <v>120901</v>
      </c>
      <c r="T307" s="1" t="s">
        <v>49</v>
      </c>
      <c r="U307" s="1" t="s">
        <v>120901</v>
      </c>
      <c r="V307">
        <v>1</v>
      </c>
      <c r="W307" s="1" t="s">
        <v>54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20807</v>
      </c>
    </row>
    <row r="308" spans="1:30" x14ac:dyDescent="0.3">
      <c r="A308" s="1" t="s">
        <v>119141</v>
      </c>
      <c r="B308" s="1" t="s">
        <v>31</v>
      </c>
      <c r="C308" s="1" t="s">
        <v>121215</v>
      </c>
      <c r="D308">
        <v>0</v>
      </c>
      <c r="E308" s="1" t="s">
        <v>23193</v>
      </c>
      <c r="F308" s="1" t="s">
        <v>121216</v>
      </c>
      <c r="G308" s="1" t="s">
        <v>121217</v>
      </c>
      <c r="H308" s="1" t="s">
        <v>121218</v>
      </c>
      <c r="I308" s="1" t="s">
        <v>121219</v>
      </c>
      <c r="J308" s="2">
        <v>43883</v>
      </c>
      <c r="K308" s="3">
        <v>8.1388888888888886E-2</v>
      </c>
      <c r="L308">
        <v>1</v>
      </c>
      <c r="M308" s="2">
        <v>43882</v>
      </c>
      <c r="N308" s="3">
        <v>0.58138888888888884</v>
      </c>
      <c r="O308">
        <v>13</v>
      </c>
      <c r="P308" s="1" t="s">
        <v>54</v>
      </c>
      <c r="Q308" s="1" t="s">
        <v>25371</v>
      </c>
      <c r="R308" s="1" t="s">
        <v>51</v>
      </c>
      <c r="S308" s="1" t="s">
        <v>25371</v>
      </c>
      <c r="T308" s="1" t="s">
        <v>55</v>
      </c>
      <c r="U308" s="1" t="s">
        <v>25371</v>
      </c>
      <c r="V308">
        <v>1</v>
      </c>
      <c r="W308" s="1" t="s">
        <v>54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21220</v>
      </c>
    </row>
    <row r="309" spans="1:30" x14ac:dyDescent="0.3">
      <c r="A309" s="1" t="s">
        <v>119141</v>
      </c>
      <c r="B309" s="1" t="s">
        <v>31</v>
      </c>
      <c r="C309" s="1" t="s">
        <v>120370</v>
      </c>
      <c r="D309">
        <v>0</v>
      </c>
      <c r="E309" s="1" t="s">
        <v>5989</v>
      </c>
      <c r="F309" s="1" t="s">
        <v>120371</v>
      </c>
      <c r="G309" s="1" t="s">
        <v>120372</v>
      </c>
      <c r="H309" s="1" t="s">
        <v>120373</v>
      </c>
      <c r="I309" s="1" t="s">
        <v>120374</v>
      </c>
      <c r="J309" s="2">
        <v>43883</v>
      </c>
      <c r="K309" s="3">
        <v>8.217592592592593E-2</v>
      </c>
      <c r="L309">
        <v>1</v>
      </c>
      <c r="M309" s="2">
        <v>43882</v>
      </c>
      <c r="N309" s="3">
        <v>0.58217592592592593</v>
      </c>
      <c r="O309">
        <v>13</v>
      </c>
      <c r="P309" s="1" t="s">
        <v>54</v>
      </c>
      <c r="Q309" s="1" t="s">
        <v>120375</v>
      </c>
      <c r="R309" s="1" t="s">
        <v>1587</v>
      </c>
      <c r="S309" s="1" t="s">
        <v>120375</v>
      </c>
      <c r="T309" s="1" t="s">
        <v>1588</v>
      </c>
      <c r="U309" s="1" t="s">
        <v>120375</v>
      </c>
      <c r="V309">
        <v>1</v>
      </c>
      <c r="W309" s="1" t="s">
        <v>3020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20376</v>
      </c>
    </row>
    <row r="310" spans="1:30" x14ac:dyDescent="0.3">
      <c r="A310" s="1" t="s">
        <v>119141</v>
      </c>
      <c r="B310" s="1" t="s">
        <v>31</v>
      </c>
      <c r="C310" s="1" t="s">
        <v>119281</v>
      </c>
      <c r="D310">
        <v>0</v>
      </c>
      <c r="E310" s="1" t="s">
        <v>119282</v>
      </c>
      <c r="F310" s="1" t="s">
        <v>14077</v>
      </c>
      <c r="G310" s="1" t="s">
        <v>119283</v>
      </c>
      <c r="H310" s="1" t="s">
        <v>119284</v>
      </c>
      <c r="I310" s="1" t="s">
        <v>119285</v>
      </c>
      <c r="J310" s="2">
        <v>43883</v>
      </c>
      <c r="K310" s="3">
        <v>0.10276620370370371</v>
      </c>
      <c r="L310">
        <v>2</v>
      </c>
      <c r="M310" s="2">
        <v>43882</v>
      </c>
      <c r="N310" s="3">
        <v>0.60276620370370371</v>
      </c>
      <c r="O310">
        <v>14</v>
      </c>
      <c r="P310" s="1" t="s">
        <v>52</v>
      </c>
      <c r="Q310" s="1" t="s">
        <v>119286</v>
      </c>
      <c r="R310" s="1" t="s">
        <v>51</v>
      </c>
      <c r="S310" s="1" t="s">
        <v>119286</v>
      </c>
      <c r="T310" s="1" t="s">
        <v>49</v>
      </c>
      <c r="U310" s="1" t="s">
        <v>119286</v>
      </c>
      <c r="V310">
        <v>1</v>
      </c>
      <c r="W310" s="1" t="s">
        <v>31495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19287</v>
      </c>
    </row>
    <row r="311" spans="1:30" x14ac:dyDescent="0.3">
      <c r="A311" s="1" t="s">
        <v>119141</v>
      </c>
      <c r="B311" s="1" t="s">
        <v>31</v>
      </c>
      <c r="C311" s="1" t="s">
        <v>119999</v>
      </c>
      <c r="D311">
        <v>0</v>
      </c>
      <c r="E311" s="1" t="s">
        <v>3755</v>
      </c>
      <c r="F311" s="1" t="s">
        <v>120000</v>
      </c>
      <c r="G311" s="1" t="s">
        <v>120001</v>
      </c>
      <c r="H311" s="1" t="s">
        <v>120002</v>
      </c>
      <c r="I311" s="1" t="s">
        <v>120003</v>
      </c>
      <c r="J311" s="2">
        <v>43883</v>
      </c>
      <c r="K311" s="3">
        <v>0.10359953703703703</v>
      </c>
      <c r="L311">
        <v>2</v>
      </c>
      <c r="M311" s="2">
        <v>43882</v>
      </c>
      <c r="N311" s="3">
        <v>0.60359953703703706</v>
      </c>
      <c r="O311">
        <v>14</v>
      </c>
      <c r="P311" s="1" t="s">
        <v>52</v>
      </c>
      <c r="Q311" s="1" t="s">
        <v>120004</v>
      </c>
      <c r="R311" s="1" t="s">
        <v>49</v>
      </c>
      <c r="S311" s="1" t="s">
        <v>120004</v>
      </c>
      <c r="T311" s="1" t="s">
        <v>54</v>
      </c>
      <c r="U311" s="1" t="s">
        <v>120004</v>
      </c>
      <c r="V311">
        <v>1</v>
      </c>
      <c r="W311" s="1" t="s">
        <v>52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20005</v>
      </c>
    </row>
    <row r="312" spans="1:30" x14ac:dyDescent="0.3">
      <c r="A312" s="1" t="s">
        <v>119141</v>
      </c>
      <c r="B312" s="1" t="s">
        <v>31</v>
      </c>
      <c r="C312" s="1" t="s">
        <v>120989</v>
      </c>
      <c r="D312">
        <v>0</v>
      </c>
      <c r="E312" s="1" t="s">
        <v>120990</v>
      </c>
      <c r="F312" s="1" t="s">
        <v>115892</v>
      </c>
      <c r="G312" s="1" t="s">
        <v>120991</v>
      </c>
      <c r="H312" s="1" t="s">
        <v>120992</v>
      </c>
      <c r="I312" s="1" t="s">
        <v>120993</v>
      </c>
      <c r="J312" s="2">
        <v>43883</v>
      </c>
      <c r="K312" s="3">
        <v>0.11238425925925925</v>
      </c>
      <c r="L312">
        <v>2</v>
      </c>
      <c r="M312" s="2">
        <v>43882</v>
      </c>
      <c r="N312" s="3">
        <v>0.61238425925925921</v>
      </c>
      <c r="O312">
        <v>14</v>
      </c>
      <c r="P312" s="1" t="s">
        <v>51</v>
      </c>
      <c r="Q312" s="1" t="s">
        <v>45445</v>
      </c>
      <c r="R312" s="1" t="s">
        <v>49</v>
      </c>
      <c r="S312" s="1" t="s">
        <v>45445</v>
      </c>
      <c r="T312" s="1" t="s">
        <v>52</v>
      </c>
      <c r="U312" s="1" t="s">
        <v>45445</v>
      </c>
      <c r="V312">
        <v>1</v>
      </c>
      <c r="W312" s="1" t="s">
        <v>54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20994</v>
      </c>
    </row>
    <row r="313" spans="1:30" x14ac:dyDescent="0.3">
      <c r="A313" s="1" t="s">
        <v>119141</v>
      </c>
      <c r="B313" s="1" t="s">
        <v>31</v>
      </c>
      <c r="C313" s="1" t="s">
        <v>119983</v>
      </c>
      <c r="D313">
        <v>0</v>
      </c>
      <c r="E313" s="1" t="s">
        <v>119984</v>
      </c>
      <c r="F313" s="1" t="s">
        <v>119985</v>
      </c>
      <c r="G313" s="1" t="s">
        <v>119986</v>
      </c>
      <c r="H313" s="1" t="s">
        <v>119987</v>
      </c>
      <c r="I313" s="1" t="s">
        <v>119988</v>
      </c>
      <c r="J313" s="2">
        <v>43883</v>
      </c>
      <c r="K313" s="3">
        <v>0.11364583333333333</v>
      </c>
      <c r="L313">
        <v>2</v>
      </c>
      <c r="M313" s="2">
        <v>43882</v>
      </c>
      <c r="N313" s="3">
        <v>0.61364583333333333</v>
      </c>
      <c r="O313">
        <v>14</v>
      </c>
      <c r="P313" s="1" t="s">
        <v>52</v>
      </c>
      <c r="Q313" s="1" t="s">
        <v>119989</v>
      </c>
      <c r="R313" s="1" t="s">
        <v>51</v>
      </c>
      <c r="S313" s="1" t="s">
        <v>119989</v>
      </c>
      <c r="T313" s="1" t="s">
        <v>49</v>
      </c>
      <c r="U313" s="1" t="s">
        <v>119989</v>
      </c>
      <c r="V313">
        <v>1</v>
      </c>
      <c r="W313" s="1" t="s">
        <v>52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19990</v>
      </c>
    </row>
    <row r="314" spans="1:30" x14ac:dyDescent="0.3">
      <c r="A314" s="1" t="s">
        <v>119141</v>
      </c>
      <c r="B314" s="1" t="s">
        <v>31</v>
      </c>
      <c r="C314" s="1" t="s">
        <v>120120</v>
      </c>
      <c r="D314">
        <v>0</v>
      </c>
      <c r="E314" s="1" t="s">
        <v>120121</v>
      </c>
      <c r="F314" s="1" t="s">
        <v>120122</v>
      </c>
      <c r="G314" s="1" t="s">
        <v>120123</v>
      </c>
      <c r="H314" s="1" t="s">
        <v>120124</v>
      </c>
      <c r="I314" s="1" t="s">
        <v>120125</v>
      </c>
      <c r="J314" s="2">
        <v>43883</v>
      </c>
      <c r="K314" s="3">
        <v>0.12101851851851853</v>
      </c>
      <c r="L314">
        <v>2</v>
      </c>
      <c r="M314" s="2">
        <v>43882</v>
      </c>
      <c r="N314" s="3">
        <v>0.62101851851851853</v>
      </c>
      <c r="O314">
        <v>14</v>
      </c>
      <c r="P314" s="1" t="s">
        <v>49</v>
      </c>
      <c r="Q314" s="1" t="s">
        <v>120126</v>
      </c>
      <c r="R314" s="1" t="s">
        <v>51</v>
      </c>
      <c r="S314" s="1" t="s">
        <v>120126</v>
      </c>
      <c r="T314" s="1" t="s">
        <v>54</v>
      </c>
      <c r="U314" s="1" t="s">
        <v>120126</v>
      </c>
      <c r="V314">
        <v>1</v>
      </c>
      <c r="W314" s="1" t="s">
        <v>52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20127</v>
      </c>
    </row>
    <row r="315" spans="1:30" x14ac:dyDescent="0.3">
      <c r="A315" s="1" t="s">
        <v>119141</v>
      </c>
      <c r="B315" s="1" t="s">
        <v>31</v>
      </c>
      <c r="C315" s="1" t="s">
        <v>121506</v>
      </c>
      <c r="D315">
        <v>0</v>
      </c>
      <c r="E315" s="1" t="s">
        <v>121507</v>
      </c>
      <c r="F315" s="1" t="s">
        <v>121508</v>
      </c>
      <c r="G315" s="1" t="s">
        <v>121509</v>
      </c>
      <c r="H315" s="1" t="s">
        <v>121510</v>
      </c>
      <c r="I315" s="1" t="s">
        <v>121511</v>
      </c>
      <c r="J315" s="2">
        <v>43883</v>
      </c>
      <c r="K315" s="3">
        <v>0.12641203703703704</v>
      </c>
      <c r="L315">
        <v>3</v>
      </c>
      <c r="M315" s="2">
        <v>43882</v>
      </c>
      <c r="N315" s="3">
        <v>0.62641203703703707</v>
      </c>
      <c r="O315">
        <v>15</v>
      </c>
      <c r="P315" s="1" t="s">
        <v>1588</v>
      </c>
      <c r="Q315" s="1" t="s">
        <v>121512</v>
      </c>
      <c r="R315" s="1" t="s">
        <v>1587</v>
      </c>
      <c r="S315" s="1" t="s">
        <v>121512</v>
      </c>
      <c r="T315" s="1" t="s">
        <v>54</v>
      </c>
      <c r="U315" s="1" t="s">
        <v>121512</v>
      </c>
      <c r="V315">
        <v>1</v>
      </c>
      <c r="W315" s="1" t="s">
        <v>1588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21513</v>
      </c>
    </row>
    <row r="316" spans="1:30" x14ac:dyDescent="0.3">
      <c r="A316" s="1" t="s">
        <v>119141</v>
      </c>
      <c r="B316" s="1" t="s">
        <v>31</v>
      </c>
      <c r="C316" s="1" t="s">
        <v>119395</v>
      </c>
      <c r="D316">
        <v>0</v>
      </c>
      <c r="E316" s="1" t="s">
        <v>119396</v>
      </c>
      <c r="F316" s="1" t="s">
        <v>119397</v>
      </c>
      <c r="G316" s="1" t="s">
        <v>119398</v>
      </c>
      <c r="H316" s="1" t="s">
        <v>119399</v>
      </c>
      <c r="I316" s="1" t="s">
        <v>119400</v>
      </c>
      <c r="J316" s="2">
        <v>43883</v>
      </c>
      <c r="K316" s="3">
        <v>0.13508101851851853</v>
      </c>
      <c r="L316">
        <v>3</v>
      </c>
      <c r="M316" s="2">
        <v>43882</v>
      </c>
      <c r="N316" s="3">
        <v>0.6350810185185185</v>
      </c>
      <c r="O316">
        <v>15</v>
      </c>
      <c r="P316" s="1" t="s">
        <v>1587</v>
      </c>
      <c r="Q316" s="1" t="s">
        <v>119401</v>
      </c>
      <c r="R316" s="1" t="s">
        <v>1588</v>
      </c>
      <c r="S316" s="1" t="s">
        <v>119401</v>
      </c>
      <c r="T316" s="1" t="s">
        <v>54</v>
      </c>
      <c r="U316" s="1" t="s">
        <v>119401</v>
      </c>
      <c r="V316">
        <v>1</v>
      </c>
      <c r="W316" s="1" t="s">
        <v>1587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19402</v>
      </c>
    </row>
    <row r="317" spans="1:30" x14ac:dyDescent="0.3">
      <c r="A317" s="1" t="s">
        <v>119141</v>
      </c>
      <c r="B317" s="1" t="s">
        <v>31</v>
      </c>
      <c r="C317" s="1" t="s">
        <v>119395</v>
      </c>
      <c r="D317">
        <v>0</v>
      </c>
      <c r="E317" s="1" t="s">
        <v>121354</v>
      </c>
      <c r="F317" s="1" t="s">
        <v>121355</v>
      </c>
      <c r="G317" s="1" t="s">
        <v>121356</v>
      </c>
      <c r="H317" s="1" t="s">
        <v>121357</v>
      </c>
      <c r="I317" s="1" t="s">
        <v>121358</v>
      </c>
      <c r="J317" s="2">
        <v>43883</v>
      </c>
      <c r="K317" s="3">
        <v>0.13508101851851853</v>
      </c>
      <c r="L317">
        <v>3</v>
      </c>
      <c r="M317" s="2">
        <v>43882</v>
      </c>
      <c r="N317" s="3">
        <v>0.6350810185185185</v>
      </c>
      <c r="O317">
        <v>15</v>
      </c>
      <c r="P317" s="1" t="s">
        <v>1588</v>
      </c>
      <c r="Q317" s="1" t="s">
        <v>121359</v>
      </c>
      <c r="R317" s="1" t="s">
        <v>1587</v>
      </c>
      <c r="S317" s="1" t="s">
        <v>121359</v>
      </c>
      <c r="T317" s="1" t="s">
        <v>54</v>
      </c>
      <c r="U317" s="1" t="s">
        <v>121359</v>
      </c>
      <c r="V317">
        <v>1</v>
      </c>
      <c r="W317" s="1" t="s">
        <v>1588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19402</v>
      </c>
    </row>
    <row r="318" spans="1:30" x14ac:dyDescent="0.3">
      <c r="A318" s="1" t="s">
        <v>119141</v>
      </c>
      <c r="B318" s="1" t="s">
        <v>31</v>
      </c>
      <c r="C318" s="1" t="s">
        <v>120256</v>
      </c>
      <c r="D318">
        <v>0</v>
      </c>
      <c r="E318" s="1" t="s">
        <v>120257</v>
      </c>
      <c r="F318" s="1" t="s">
        <v>120258</v>
      </c>
      <c r="G318" s="1" t="s">
        <v>120259</v>
      </c>
      <c r="H318" s="1" t="s">
        <v>120260</v>
      </c>
      <c r="I318" s="1" t="s">
        <v>120261</v>
      </c>
      <c r="J318" s="2">
        <v>43883</v>
      </c>
      <c r="K318" s="3">
        <v>0.14277777777777778</v>
      </c>
      <c r="L318">
        <v>3</v>
      </c>
      <c r="M318" s="2">
        <v>43882</v>
      </c>
      <c r="N318" s="3">
        <v>0.64277777777777778</v>
      </c>
      <c r="O318">
        <v>15</v>
      </c>
      <c r="P318" s="1" t="s">
        <v>146</v>
      </c>
      <c r="Q318" s="1" t="s">
        <v>120262</v>
      </c>
      <c r="R318" s="1" t="s">
        <v>41</v>
      </c>
      <c r="S318" s="1" t="s">
        <v>120262</v>
      </c>
      <c r="T318" s="1" t="s">
        <v>52</v>
      </c>
      <c r="U318" s="1" t="s">
        <v>120262</v>
      </c>
      <c r="V318">
        <v>1</v>
      </c>
      <c r="W318" s="1" t="s">
        <v>401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20263</v>
      </c>
    </row>
    <row r="319" spans="1:30" x14ac:dyDescent="0.3">
      <c r="A319" s="1" t="s">
        <v>119141</v>
      </c>
      <c r="B319" s="1" t="s">
        <v>31</v>
      </c>
      <c r="C319" s="1" t="s">
        <v>120256</v>
      </c>
      <c r="D319">
        <v>0</v>
      </c>
      <c r="E319" s="1" t="s">
        <v>120602</v>
      </c>
      <c r="F319" s="1" t="s">
        <v>120603</v>
      </c>
      <c r="G319" s="1" t="s">
        <v>120604</v>
      </c>
      <c r="H319" s="1" t="s">
        <v>120605</v>
      </c>
      <c r="I319" s="1" t="s">
        <v>120606</v>
      </c>
      <c r="J319" s="2">
        <v>43883</v>
      </c>
      <c r="K319" s="3">
        <v>0.14277777777777778</v>
      </c>
      <c r="L319">
        <v>3</v>
      </c>
      <c r="M319" s="2">
        <v>43882</v>
      </c>
      <c r="N319" s="3">
        <v>0.64277777777777778</v>
      </c>
      <c r="O319">
        <v>15</v>
      </c>
      <c r="P319" s="1" t="s">
        <v>146</v>
      </c>
      <c r="Q319" s="1" t="s">
        <v>14429</v>
      </c>
      <c r="R319" s="1" t="s">
        <v>41</v>
      </c>
      <c r="S319" s="1" t="s">
        <v>14429</v>
      </c>
      <c r="T319" s="1" t="s">
        <v>52</v>
      </c>
      <c r="U319" s="1" t="s">
        <v>14429</v>
      </c>
      <c r="V319">
        <v>1</v>
      </c>
      <c r="W319" s="1" t="s">
        <v>146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20263</v>
      </c>
    </row>
    <row r="320" spans="1:30" x14ac:dyDescent="0.3">
      <c r="A320" s="1" t="s">
        <v>119141</v>
      </c>
      <c r="B320" s="1" t="s">
        <v>31</v>
      </c>
      <c r="C320" s="1" t="s">
        <v>119409</v>
      </c>
      <c r="D320">
        <v>0</v>
      </c>
      <c r="E320" s="1" t="s">
        <v>62964</v>
      </c>
      <c r="F320" s="1" t="s">
        <v>119410</v>
      </c>
      <c r="G320" s="1" t="s">
        <v>119411</v>
      </c>
      <c r="H320" s="1" t="s">
        <v>119412</v>
      </c>
      <c r="I320" s="1" t="s">
        <v>119413</v>
      </c>
      <c r="J320" s="2">
        <v>43883</v>
      </c>
      <c r="K320" s="3">
        <v>0.14651620370370369</v>
      </c>
      <c r="L320">
        <v>3</v>
      </c>
      <c r="M320" s="2">
        <v>43882</v>
      </c>
      <c r="N320" s="3">
        <v>0.64651620370370366</v>
      </c>
      <c r="O320">
        <v>15</v>
      </c>
      <c r="P320" s="1" t="s">
        <v>1587</v>
      </c>
      <c r="Q320" s="1" t="s">
        <v>119414</v>
      </c>
      <c r="R320" s="1" t="s">
        <v>54</v>
      </c>
      <c r="S320" s="1" t="s">
        <v>119414</v>
      </c>
      <c r="T320" s="1" t="s">
        <v>1588</v>
      </c>
      <c r="U320" s="1" t="s">
        <v>119414</v>
      </c>
      <c r="V320">
        <v>1</v>
      </c>
      <c r="W320" s="1" t="s">
        <v>1587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19415</v>
      </c>
    </row>
    <row r="321" spans="1:30" x14ac:dyDescent="0.3">
      <c r="A321" s="1" t="s">
        <v>119141</v>
      </c>
      <c r="B321" s="1" t="s">
        <v>31</v>
      </c>
      <c r="C321" s="1" t="s">
        <v>119409</v>
      </c>
      <c r="D321">
        <v>0</v>
      </c>
      <c r="E321" s="1" t="s">
        <v>121255</v>
      </c>
      <c r="F321" s="1" t="s">
        <v>121256</v>
      </c>
      <c r="G321" s="1" t="s">
        <v>121257</v>
      </c>
      <c r="H321" s="1" t="s">
        <v>121258</v>
      </c>
      <c r="I321" s="1" t="s">
        <v>121259</v>
      </c>
      <c r="J321" s="2">
        <v>43883</v>
      </c>
      <c r="K321" s="3">
        <v>0.14651620370370369</v>
      </c>
      <c r="L321">
        <v>3</v>
      </c>
      <c r="M321" s="2">
        <v>43882</v>
      </c>
      <c r="N321" s="3">
        <v>0.64651620370370366</v>
      </c>
      <c r="O321">
        <v>15</v>
      </c>
      <c r="P321" s="1" t="s">
        <v>54</v>
      </c>
      <c r="Q321" s="1" t="s">
        <v>121260</v>
      </c>
      <c r="R321" s="1" t="s">
        <v>1587</v>
      </c>
      <c r="S321" s="1" t="s">
        <v>121260</v>
      </c>
      <c r="T321" s="1" t="s">
        <v>1588</v>
      </c>
      <c r="U321" s="1" t="s">
        <v>121260</v>
      </c>
      <c r="V321">
        <v>1</v>
      </c>
      <c r="W321" s="1" t="s">
        <v>54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19415</v>
      </c>
    </row>
    <row r="322" spans="1:30" x14ac:dyDescent="0.3">
      <c r="A322" s="1" t="s">
        <v>119141</v>
      </c>
      <c r="B322" s="1" t="s">
        <v>31</v>
      </c>
      <c r="C322" s="1" t="s">
        <v>119562</v>
      </c>
      <c r="D322">
        <v>0</v>
      </c>
      <c r="E322" s="1" t="s">
        <v>119563</v>
      </c>
      <c r="F322" s="1" t="s">
        <v>119564</v>
      </c>
      <c r="G322" s="1" t="s">
        <v>119565</v>
      </c>
      <c r="H322" s="1" t="s">
        <v>119566</v>
      </c>
      <c r="I322" s="1" t="s">
        <v>119567</v>
      </c>
      <c r="J322" s="2">
        <v>43883</v>
      </c>
      <c r="K322" s="3">
        <v>0.14761574074074074</v>
      </c>
      <c r="L322">
        <v>3</v>
      </c>
      <c r="M322" s="2">
        <v>43882</v>
      </c>
      <c r="N322" s="3">
        <v>0.64761574074074069</v>
      </c>
      <c r="O322">
        <v>15</v>
      </c>
      <c r="P322" s="1" t="s">
        <v>1587</v>
      </c>
      <c r="Q322" s="1" t="s">
        <v>119568</v>
      </c>
      <c r="R322" s="1" t="s">
        <v>54</v>
      </c>
      <c r="S322" s="1" t="s">
        <v>119568</v>
      </c>
      <c r="T322" s="1" t="s">
        <v>1588</v>
      </c>
      <c r="U322" s="1" t="s">
        <v>119568</v>
      </c>
      <c r="V322">
        <v>1</v>
      </c>
      <c r="W322" s="1" t="s">
        <v>1587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19569</v>
      </c>
    </row>
    <row r="323" spans="1:30" x14ac:dyDescent="0.3">
      <c r="A323" s="1" t="s">
        <v>119141</v>
      </c>
      <c r="B323" s="1" t="s">
        <v>31</v>
      </c>
      <c r="C323" s="1" t="s">
        <v>120216</v>
      </c>
      <c r="D323">
        <v>0</v>
      </c>
      <c r="E323" s="1" t="s">
        <v>120217</v>
      </c>
      <c r="F323" s="1" t="s">
        <v>120218</v>
      </c>
      <c r="G323" s="1" t="s">
        <v>120219</v>
      </c>
      <c r="H323" s="1" t="s">
        <v>120220</v>
      </c>
      <c r="I323" s="1" t="s">
        <v>120221</v>
      </c>
      <c r="J323" s="2">
        <v>43883</v>
      </c>
      <c r="K323" s="3">
        <v>0.16229166666666667</v>
      </c>
      <c r="L323">
        <v>3</v>
      </c>
      <c r="M323" s="2">
        <v>43882</v>
      </c>
      <c r="N323" s="3">
        <v>0.66229166666666661</v>
      </c>
      <c r="O323">
        <v>15</v>
      </c>
      <c r="P323" s="1" t="s">
        <v>41</v>
      </c>
      <c r="Q323" s="1" t="s">
        <v>120222</v>
      </c>
      <c r="R323" s="1" t="s">
        <v>400</v>
      </c>
      <c r="S323" s="1" t="s">
        <v>120222</v>
      </c>
      <c r="T323" s="1" t="s">
        <v>146</v>
      </c>
      <c r="U323" s="1" t="s">
        <v>120222</v>
      </c>
      <c r="V323">
        <v>1</v>
      </c>
      <c r="W323" s="1" t="s">
        <v>401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20223</v>
      </c>
    </row>
    <row r="324" spans="1:30" x14ac:dyDescent="0.3">
      <c r="A324" s="1" t="s">
        <v>119141</v>
      </c>
      <c r="B324" s="1" t="s">
        <v>31</v>
      </c>
      <c r="C324" s="1" t="s">
        <v>120656</v>
      </c>
      <c r="D324">
        <v>0</v>
      </c>
      <c r="E324" s="1" t="s">
        <v>120657</v>
      </c>
      <c r="F324" s="1" t="s">
        <v>120658</v>
      </c>
      <c r="G324" s="1" t="s">
        <v>120659</v>
      </c>
      <c r="H324" s="1" t="s">
        <v>120660</v>
      </c>
      <c r="I324" s="1" t="s">
        <v>120661</v>
      </c>
      <c r="J324" s="2">
        <v>43883</v>
      </c>
      <c r="K324" s="3">
        <v>0.17174768518518518</v>
      </c>
      <c r="L324">
        <v>4</v>
      </c>
      <c r="M324" s="2">
        <v>43882</v>
      </c>
      <c r="N324" s="3">
        <v>0.67174768518518524</v>
      </c>
      <c r="O324">
        <v>16</v>
      </c>
      <c r="P324" s="1" t="s">
        <v>54</v>
      </c>
      <c r="Q324" s="1" t="s">
        <v>120662</v>
      </c>
      <c r="R324" s="1" t="s">
        <v>1587</v>
      </c>
      <c r="S324" s="1" t="s">
        <v>120662</v>
      </c>
      <c r="T324" s="1" t="s">
        <v>51</v>
      </c>
      <c r="U324" s="1" t="s">
        <v>120662</v>
      </c>
      <c r="V324">
        <v>1</v>
      </c>
      <c r="W324" s="1" t="s">
        <v>55</v>
      </c>
      <c r="X324" s="1" t="s">
        <v>39590</v>
      </c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20663</v>
      </c>
    </row>
    <row r="325" spans="1:30" x14ac:dyDescent="0.3">
      <c r="A325" s="1" t="s">
        <v>119141</v>
      </c>
      <c r="B325" s="1" t="s">
        <v>31</v>
      </c>
      <c r="C325" s="1" t="s">
        <v>120656</v>
      </c>
      <c r="D325">
        <v>0</v>
      </c>
      <c r="E325" s="1" t="s">
        <v>10621</v>
      </c>
      <c r="F325" s="1" t="s">
        <v>120685</v>
      </c>
      <c r="G325" s="1" t="s">
        <v>120686</v>
      </c>
      <c r="H325" s="1" t="s">
        <v>120687</v>
      </c>
      <c r="I325" s="1" t="s">
        <v>120688</v>
      </c>
      <c r="J325" s="2">
        <v>43883</v>
      </c>
      <c r="K325" s="3">
        <v>0.17174768518518518</v>
      </c>
      <c r="L325">
        <v>4</v>
      </c>
      <c r="M325" s="2">
        <v>43882</v>
      </c>
      <c r="N325" s="3">
        <v>0.67174768518518524</v>
      </c>
      <c r="O325">
        <v>16</v>
      </c>
      <c r="P325" s="1" t="s">
        <v>5297</v>
      </c>
      <c r="Q325" s="1" t="s">
        <v>120689</v>
      </c>
      <c r="R325" s="1" t="s">
        <v>1588</v>
      </c>
      <c r="S325" s="1" t="s">
        <v>120689</v>
      </c>
      <c r="T325" s="1" t="s">
        <v>1587</v>
      </c>
      <c r="U325" s="1" t="s">
        <v>120689</v>
      </c>
      <c r="V325">
        <v>1</v>
      </c>
      <c r="W325" s="1"/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20663</v>
      </c>
    </row>
    <row r="326" spans="1:30" x14ac:dyDescent="0.3">
      <c r="A326" s="1" t="s">
        <v>119141</v>
      </c>
      <c r="B326" s="1" t="s">
        <v>31</v>
      </c>
      <c r="C326" s="1" t="s">
        <v>120278</v>
      </c>
      <c r="D326">
        <v>0</v>
      </c>
      <c r="E326" s="1" t="s">
        <v>120279</v>
      </c>
      <c r="F326" s="1" t="s">
        <v>120280</v>
      </c>
      <c r="G326" s="1" t="s">
        <v>120281</v>
      </c>
      <c r="H326" s="1" t="s">
        <v>120282</v>
      </c>
      <c r="I326" s="1" t="s">
        <v>120283</v>
      </c>
      <c r="J326" s="2">
        <v>43883</v>
      </c>
      <c r="K326" s="3">
        <v>0.19056712962962963</v>
      </c>
      <c r="L326">
        <v>4</v>
      </c>
      <c r="M326" s="2">
        <v>43882</v>
      </c>
      <c r="N326" s="3">
        <v>0.69056712962962963</v>
      </c>
      <c r="O326">
        <v>16</v>
      </c>
      <c r="P326" s="1" t="s">
        <v>5297</v>
      </c>
      <c r="Q326" s="1" t="s">
        <v>120284</v>
      </c>
      <c r="R326" s="1" t="s">
        <v>1588</v>
      </c>
      <c r="S326" s="1" t="s">
        <v>120284</v>
      </c>
      <c r="T326" s="1" t="s">
        <v>1587</v>
      </c>
      <c r="U326" s="1" t="s">
        <v>120284</v>
      </c>
      <c r="V326">
        <v>1</v>
      </c>
      <c r="W326" s="1" t="s">
        <v>39590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20285</v>
      </c>
    </row>
    <row r="327" spans="1:30" x14ac:dyDescent="0.3">
      <c r="A327" s="1" t="s">
        <v>119141</v>
      </c>
      <c r="B327" s="1" t="s">
        <v>31</v>
      </c>
      <c r="C327" s="1" t="s">
        <v>120208</v>
      </c>
      <c r="D327">
        <v>0</v>
      </c>
      <c r="E327" s="1" t="s">
        <v>120209</v>
      </c>
      <c r="F327" s="1" t="s">
        <v>120210</v>
      </c>
      <c r="G327" s="1" t="s">
        <v>120211</v>
      </c>
      <c r="H327" s="1" t="s">
        <v>120212</v>
      </c>
      <c r="I327" s="1" t="s">
        <v>120213</v>
      </c>
      <c r="J327" s="2">
        <v>43883</v>
      </c>
      <c r="K327" s="3">
        <v>0.19521990740740741</v>
      </c>
      <c r="L327">
        <v>4</v>
      </c>
      <c r="M327" s="2">
        <v>43882</v>
      </c>
      <c r="N327" s="3">
        <v>0.69521990740740736</v>
      </c>
      <c r="O327">
        <v>16</v>
      </c>
      <c r="P327" s="1" t="s">
        <v>41</v>
      </c>
      <c r="Q327" s="1" t="s">
        <v>120214</v>
      </c>
      <c r="R327" s="1" t="s">
        <v>400</v>
      </c>
      <c r="S327" s="1" t="s">
        <v>120214</v>
      </c>
      <c r="T327" s="1" t="s">
        <v>146</v>
      </c>
      <c r="U327" s="1" t="s">
        <v>120214</v>
      </c>
      <c r="V327">
        <v>1</v>
      </c>
      <c r="W327" s="1" t="s">
        <v>401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20215</v>
      </c>
    </row>
    <row r="328" spans="1:30" x14ac:dyDescent="0.3">
      <c r="A328" s="1" t="s">
        <v>119141</v>
      </c>
      <c r="B328" s="1" t="s">
        <v>31</v>
      </c>
      <c r="C328" s="1" t="s">
        <v>120091</v>
      </c>
      <c r="D328">
        <v>0</v>
      </c>
      <c r="E328" s="1" t="s">
        <v>1297</v>
      </c>
      <c r="F328" s="1" t="s">
        <v>120092</v>
      </c>
      <c r="G328" s="1" t="s">
        <v>120093</v>
      </c>
      <c r="H328" s="1" t="s">
        <v>120094</v>
      </c>
      <c r="I328" s="1" t="s">
        <v>120095</v>
      </c>
      <c r="J328" s="2">
        <v>43883</v>
      </c>
      <c r="K328" s="3">
        <v>0.19916666666666666</v>
      </c>
      <c r="L328">
        <v>4</v>
      </c>
      <c r="M328" s="2">
        <v>43882</v>
      </c>
      <c r="N328" s="3">
        <v>0.69916666666666671</v>
      </c>
      <c r="O328">
        <v>16</v>
      </c>
      <c r="P328" s="1" t="s">
        <v>52</v>
      </c>
      <c r="Q328" s="1" t="s">
        <v>120096</v>
      </c>
      <c r="R328" s="1" t="s">
        <v>49</v>
      </c>
      <c r="S328" s="1" t="s">
        <v>120096</v>
      </c>
      <c r="T328" s="1" t="s">
        <v>51</v>
      </c>
      <c r="U328" s="1" t="s">
        <v>120096</v>
      </c>
      <c r="V328">
        <v>1</v>
      </c>
      <c r="W328" s="1" t="s">
        <v>52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20097</v>
      </c>
    </row>
    <row r="329" spans="1:30" x14ac:dyDescent="0.3">
      <c r="A329" s="1" t="s">
        <v>119141</v>
      </c>
      <c r="B329" s="1" t="s">
        <v>31</v>
      </c>
      <c r="C329" s="1" t="s">
        <v>120549</v>
      </c>
      <c r="D329">
        <v>0</v>
      </c>
      <c r="E329" s="1" t="s">
        <v>120550</v>
      </c>
      <c r="F329" s="1" t="s">
        <v>120551</v>
      </c>
      <c r="G329" s="1" t="s">
        <v>120552</v>
      </c>
      <c r="H329" s="1" t="s">
        <v>120553</v>
      </c>
      <c r="I329" s="1" t="s">
        <v>120554</v>
      </c>
      <c r="J329" s="2">
        <v>43883</v>
      </c>
      <c r="K329" s="3">
        <v>0.19962962962962963</v>
      </c>
      <c r="L329">
        <v>4</v>
      </c>
      <c r="M329" s="2">
        <v>43882</v>
      </c>
      <c r="N329" s="3">
        <v>0.6996296296296296</v>
      </c>
      <c r="O329">
        <v>16</v>
      </c>
      <c r="P329" s="1" t="s">
        <v>146</v>
      </c>
      <c r="Q329" s="1" t="s">
        <v>15866</v>
      </c>
      <c r="R329" s="1" t="s">
        <v>41</v>
      </c>
      <c r="S329" s="1" t="s">
        <v>15866</v>
      </c>
      <c r="T329" s="1" t="s">
        <v>52</v>
      </c>
      <c r="U329" s="1" t="s">
        <v>15866</v>
      </c>
      <c r="V329">
        <v>1</v>
      </c>
      <c r="W329" s="1" t="s">
        <v>146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20555</v>
      </c>
    </row>
    <row r="330" spans="1:30" x14ac:dyDescent="0.3">
      <c r="A330" s="1" t="s">
        <v>119141</v>
      </c>
      <c r="B330" s="1" t="s">
        <v>31</v>
      </c>
      <c r="C330" s="1" t="s">
        <v>120170</v>
      </c>
      <c r="D330">
        <v>0</v>
      </c>
      <c r="E330" s="1" t="s">
        <v>2750</v>
      </c>
      <c r="F330" s="1" t="s">
        <v>120171</v>
      </c>
      <c r="G330" s="1" t="s">
        <v>120172</v>
      </c>
      <c r="H330" s="1" t="s">
        <v>120173</v>
      </c>
      <c r="I330" s="1" t="s">
        <v>120174</v>
      </c>
      <c r="J330" s="2">
        <v>43883</v>
      </c>
      <c r="K330" s="3">
        <v>0.20037037037037037</v>
      </c>
      <c r="L330">
        <v>4</v>
      </c>
      <c r="M330" s="2">
        <v>43882</v>
      </c>
      <c r="N330" s="3">
        <v>0.70037037037037042</v>
      </c>
      <c r="O330">
        <v>16</v>
      </c>
      <c r="P330" s="1" t="s">
        <v>41</v>
      </c>
      <c r="Q330" s="1" t="s">
        <v>120175</v>
      </c>
      <c r="R330" s="1" t="s">
        <v>146</v>
      </c>
      <c r="S330" s="1" t="s">
        <v>120175</v>
      </c>
      <c r="T330" s="1" t="s">
        <v>400</v>
      </c>
      <c r="U330" s="1" t="s">
        <v>120175</v>
      </c>
      <c r="V330">
        <v>1</v>
      </c>
      <c r="W330" s="1" t="s">
        <v>401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20176</v>
      </c>
    </row>
    <row r="331" spans="1:30" x14ac:dyDescent="0.3">
      <c r="A331" s="1" t="s">
        <v>119141</v>
      </c>
      <c r="B331" s="1" t="s">
        <v>31</v>
      </c>
      <c r="C331" s="1" t="s">
        <v>120499</v>
      </c>
      <c r="D331">
        <v>0</v>
      </c>
      <c r="E331" s="1" t="s">
        <v>120500</v>
      </c>
      <c r="F331" s="1" t="s">
        <v>120501</v>
      </c>
      <c r="G331" s="1" t="s">
        <v>120502</v>
      </c>
      <c r="H331" s="1" t="s">
        <v>120503</v>
      </c>
      <c r="I331" s="1" t="s">
        <v>120504</v>
      </c>
      <c r="J331" s="2">
        <v>43883</v>
      </c>
      <c r="K331" s="3">
        <v>0.20106481481481481</v>
      </c>
      <c r="L331">
        <v>4</v>
      </c>
      <c r="M331" s="2">
        <v>43882</v>
      </c>
      <c r="N331" s="3">
        <v>0.70106481481481486</v>
      </c>
      <c r="O331">
        <v>16</v>
      </c>
      <c r="P331" s="1" t="s">
        <v>146</v>
      </c>
      <c r="Q331" s="1" t="s">
        <v>120505</v>
      </c>
      <c r="R331" s="1" t="s">
        <v>41</v>
      </c>
      <c r="S331" s="1" t="s">
        <v>120505</v>
      </c>
      <c r="T331" s="1" t="s">
        <v>52</v>
      </c>
      <c r="U331" s="1" t="s">
        <v>120505</v>
      </c>
      <c r="V331">
        <v>1</v>
      </c>
      <c r="W331" s="1" t="s">
        <v>146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20506</v>
      </c>
    </row>
    <row r="332" spans="1:30" x14ac:dyDescent="0.3">
      <c r="A332" s="1" t="s">
        <v>119141</v>
      </c>
      <c r="B332" s="1" t="s">
        <v>31</v>
      </c>
      <c r="C332" s="1" t="s">
        <v>120649</v>
      </c>
      <c r="D332">
        <v>0</v>
      </c>
      <c r="E332" s="1" t="s">
        <v>2136</v>
      </c>
      <c r="F332" s="1" t="s">
        <v>120650</v>
      </c>
      <c r="G332" s="1" t="s">
        <v>120651</v>
      </c>
      <c r="H332" s="1" t="s">
        <v>120652</v>
      </c>
      <c r="I332" s="1" t="s">
        <v>120653</v>
      </c>
      <c r="J332" s="2">
        <v>43883</v>
      </c>
      <c r="K332" s="3">
        <v>0.21138888888888888</v>
      </c>
      <c r="L332">
        <v>5</v>
      </c>
      <c r="M332" s="2">
        <v>43882</v>
      </c>
      <c r="N332" s="3">
        <v>0.71138888888888885</v>
      </c>
      <c r="O332">
        <v>17</v>
      </c>
      <c r="P332" s="1" t="s">
        <v>146</v>
      </c>
      <c r="Q332" s="1" t="s">
        <v>120654</v>
      </c>
      <c r="R332" s="1" t="s">
        <v>52</v>
      </c>
      <c r="S332" s="1" t="s">
        <v>120654</v>
      </c>
      <c r="T332" s="1" t="s">
        <v>41</v>
      </c>
      <c r="U332" s="1" t="s">
        <v>120654</v>
      </c>
      <c r="V332">
        <v>1</v>
      </c>
      <c r="W332" s="1" t="s">
        <v>146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20655</v>
      </c>
    </row>
  </sheetData>
  <mergeCells count="3">
    <mergeCell ref="AF2:BT2"/>
    <mergeCell ref="AF21:BT21"/>
    <mergeCell ref="AF40:BT40"/>
  </mergeCells>
  <conditionalFormatting sqref="C1:C1048576">
    <cfRule type="duplicateValues" dxfId="4061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A1469-9DAA-460B-B121-2C2458D85111}">
  <dimension ref="A1:BV1790"/>
  <sheetViews>
    <sheetView topLeftCell="Y1" zoomScale="43" workbookViewId="0">
      <selection activeCell="AH42" sqref="AH42:AH56"/>
    </sheetView>
  </sheetViews>
  <sheetFormatPr defaultRowHeight="14.4" x14ac:dyDescent="0.3"/>
  <cols>
    <col min="1" max="1" width="41.44140625" bestFit="1" customWidth="1"/>
    <col min="2" max="2" width="9.6640625" bestFit="1" customWidth="1"/>
    <col min="3" max="3" width="30.77734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7" width="15.88671875" bestFit="1" customWidth="1"/>
    <col min="28" max="28" width="8.6640625" bestFit="1" customWidth="1"/>
    <col min="29" max="29" width="9.44140625" bestFit="1" customWidth="1"/>
    <col min="30" max="30" width="15.88671875" bestFit="1" customWidth="1"/>
    <col min="31" max="31" width="16.6640625" bestFit="1" customWidth="1"/>
    <col min="32" max="32" width="30.44140625" bestFit="1" customWidth="1"/>
    <col min="34" max="34" width="11" bestFit="1" customWidth="1"/>
    <col min="35" max="50" width="9" bestFit="1" customWidth="1"/>
  </cols>
  <sheetData>
    <row r="1" spans="1:74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5288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 x14ac:dyDescent="0.35">
      <c r="A2" s="1" t="s">
        <v>5289</v>
      </c>
      <c r="B2" s="1" t="s">
        <v>31</v>
      </c>
      <c r="C2" s="1" t="s">
        <v>5290</v>
      </c>
      <c r="D2">
        <v>0</v>
      </c>
      <c r="E2" s="1" t="s">
        <v>5291</v>
      </c>
      <c r="F2" s="1" t="s">
        <v>5292</v>
      </c>
      <c r="G2" s="1" t="s">
        <v>5293</v>
      </c>
      <c r="H2" s="1" t="s">
        <v>5294</v>
      </c>
      <c r="I2" s="1" t="s">
        <v>5295</v>
      </c>
      <c r="J2" s="2">
        <v>43878</v>
      </c>
      <c r="K2" s="3">
        <v>0.79090277777777773</v>
      </c>
      <c r="L2">
        <v>18</v>
      </c>
      <c r="M2" s="2">
        <v>43878</v>
      </c>
      <c r="N2" s="3">
        <v>0.29090277777777779</v>
      </c>
      <c r="O2">
        <v>6</v>
      </c>
      <c r="P2" s="1" t="s">
        <v>1588</v>
      </c>
      <c r="Q2" s="1" t="s">
        <v>5296</v>
      </c>
      <c r="R2" s="1" t="s">
        <v>1587</v>
      </c>
      <c r="S2" s="1" t="s">
        <v>5296</v>
      </c>
      <c r="T2" s="1" t="s">
        <v>5297</v>
      </c>
      <c r="U2" s="1" t="s">
        <v>5296</v>
      </c>
      <c r="V2">
        <v>1</v>
      </c>
      <c r="W2" s="1" t="s">
        <v>1588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5298</v>
      </c>
      <c r="AH2" s="4" t="s">
        <v>188352</v>
      </c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6"/>
    </row>
    <row r="3" spans="1:74" ht="15" thickBot="1" x14ac:dyDescent="0.35">
      <c r="A3" s="1" t="s">
        <v>5289</v>
      </c>
      <c r="B3" s="1" t="s">
        <v>31</v>
      </c>
      <c r="C3" s="1" t="s">
        <v>5299</v>
      </c>
      <c r="D3">
        <v>0</v>
      </c>
      <c r="E3" s="1" t="s">
        <v>5300</v>
      </c>
      <c r="F3" s="1" t="s">
        <v>5301</v>
      </c>
      <c r="G3" s="1" t="s">
        <v>5302</v>
      </c>
      <c r="H3" s="1" t="s">
        <v>5303</v>
      </c>
      <c r="I3" s="1" t="s">
        <v>5304</v>
      </c>
      <c r="J3" s="2">
        <v>43878</v>
      </c>
      <c r="K3" s="3">
        <v>0.79097222222222219</v>
      </c>
      <c r="L3">
        <v>18</v>
      </c>
      <c r="M3" s="2">
        <v>43878</v>
      </c>
      <c r="N3" s="3">
        <v>0.29097222222222224</v>
      </c>
      <c r="O3">
        <v>6</v>
      </c>
      <c r="P3" s="1" t="s">
        <v>1588</v>
      </c>
      <c r="Q3" s="1" t="s">
        <v>5305</v>
      </c>
      <c r="R3" s="1" t="s">
        <v>1587</v>
      </c>
      <c r="S3" s="1" t="s">
        <v>5305</v>
      </c>
      <c r="T3" s="1" t="s">
        <v>5297</v>
      </c>
      <c r="U3" s="1" t="s">
        <v>5305</v>
      </c>
      <c r="V3">
        <v>1</v>
      </c>
      <c r="W3" s="1"/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5306</v>
      </c>
      <c r="AH3" s="7" t="s">
        <v>9</v>
      </c>
      <c r="AI3" s="8" t="s">
        <v>11</v>
      </c>
      <c r="AJ3" s="8" t="s">
        <v>49</v>
      </c>
      <c r="AK3" s="8" t="s">
        <v>52</v>
      </c>
      <c r="AL3" s="8" t="s">
        <v>146</v>
      </c>
      <c r="AM3" s="8" t="s">
        <v>41</v>
      </c>
      <c r="AN3" s="8" t="s">
        <v>7094</v>
      </c>
      <c r="AO3" s="8" t="s">
        <v>40</v>
      </c>
      <c r="AP3" s="8" t="s">
        <v>401</v>
      </c>
      <c r="AQ3" s="8" t="s">
        <v>218</v>
      </c>
      <c r="AR3" s="8" t="s">
        <v>38</v>
      </c>
      <c r="AS3" s="8" t="s">
        <v>188310</v>
      </c>
      <c r="AT3" s="8" t="s">
        <v>400</v>
      </c>
      <c r="AU3" s="8" t="s">
        <v>39590</v>
      </c>
      <c r="AV3" s="8" t="s">
        <v>188311</v>
      </c>
      <c r="AW3" s="8" t="s">
        <v>5297</v>
      </c>
      <c r="AX3" s="8" t="s">
        <v>1588</v>
      </c>
      <c r="AY3" s="8" t="s">
        <v>1587</v>
      </c>
      <c r="AZ3" s="8" t="s">
        <v>54</v>
      </c>
      <c r="BA3" s="8" t="s">
        <v>13748</v>
      </c>
      <c r="BB3" s="8" t="s">
        <v>51</v>
      </c>
      <c r="BC3" s="8" t="s">
        <v>55</v>
      </c>
      <c r="BD3" s="8" t="s">
        <v>143850</v>
      </c>
      <c r="BE3" s="8" t="s">
        <v>188312</v>
      </c>
      <c r="BF3" s="8" t="s">
        <v>19973</v>
      </c>
      <c r="BG3" s="8" t="s">
        <v>6404</v>
      </c>
      <c r="BH3" s="8" t="s">
        <v>188313</v>
      </c>
      <c r="BI3" s="8" t="s">
        <v>188314</v>
      </c>
      <c r="BJ3" s="8" t="s">
        <v>20600</v>
      </c>
      <c r="BK3" s="8" t="s">
        <v>7096</v>
      </c>
      <c r="BL3" s="8" t="s">
        <v>78939</v>
      </c>
      <c r="BM3" s="8" t="s">
        <v>96515</v>
      </c>
      <c r="BN3" s="8" t="s">
        <v>180023</v>
      </c>
      <c r="BO3" s="8" t="s">
        <v>31495</v>
      </c>
      <c r="BP3" s="8" t="s">
        <v>160124</v>
      </c>
      <c r="BQ3" s="8" t="s">
        <v>494</v>
      </c>
      <c r="BR3" s="8" t="s">
        <v>470</v>
      </c>
      <c r="BS3" s="8" t="s">
        <v>7168</v>
      </c>
      <c r="BT3" s="8" t="s">
        <v>29623</v>
      </c>
      <c r="BU3" s="8" t="s">
        <v>46114</v>
      </c>
      <c r="BV3" s="9" t="s">
        <v>188315</v>
      </c>
    </row>
    <row r="4" spans="1:74" x14ac:dyDescent="0.3">
      <c r="A4" s="1" t="s">
        <v>5289</v>
      </c>
      <c r="B4" s="1" t="s">
        <v>31</v>
      </c>
      <c r="C4" s="1" t="s">
        <v>5299</v>
      </c>
      <c r="D4">
        <v>0</v>
      </c>
      <c r="E4" s="1" t="s">
        <v>5308</v>
      </c>
      <c r="F4" s="1" t="s">
        <v>5309</v>
      </c>
      <c r="G4" s="1" t="s">
        <v>5310</v>
      </c>
      <c r="H4" s="1" t="s">
        <v>5311</v>
      </c>
      <c r="I4" s="1" t="s">
        <v>5312</v>
      </c>
      <c r="J4" s="2">
        <v>43878</v>
      </c>
      <c r="K4" s="3">
        <v>0.79097222222222219</v>
      </c>
      <c r="L4">
        <v>18</v>
      </c>
      <c r="M4" s="2">
        <v>43878</v>
      </c>
      <c r="N4" s="3">
        <v>0.29097222222222224</v>
      </c>
      <c r="O4">
        <v>6</v>
      </c>
      <c r="P4" s="1" t="s">
        <v>1588</v>
      </c>
      <c r="Q4" s="1" t="s">
        <v>5313</v>
      </c>
      <c r="R4" s="1" t="s">
        <v>1587</v>
      </c>
      <c r="S4" s="1" t="s">
        <v>5313</v>
      </c>
      <c r="T4" s="1" t="s">
        <v>5297</v>
      </c>
      <c r="U4" s="1" t="s">
        <v>5313</v>
      </c>
      <c r="V4">
        <v>1</v>
      </c>
      <c r="W4" s="1"/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5306</v>
      </c>
      <c r="AH4" s="10">
        <v>43878</v>
      </c>
      <c r="AI4" s="11">
        <v>18</v>
      </c>
      <c r="AJ4" s="12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12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2</v>
      </c>
      <c r="AY4" s="12">
        <f t="shared" si="0"/>
        <v>1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2">
        <f t="shared" si="0"/>
        <v>0</v>
      </c>
      <c r="BV4" s="13">
        <f t="shared" ref="BV4:BV18" si="1">SUM(AJ4:BU4)</f>
        <v>3</v>
      </c>
    </row>
    <row r="5" spans="1:74" x14ac:dyDescent="0.3">
      <c r="A5" s="1" t="s">
        <v>5289</v>
      </c>
      <c r="B5" s="1" t="s">
        <v>31</v>
      </c>
      <c r="C5" s="1" t="s">
        <v>5299</v>
      </c>
      <c r="D5">
        <v>0</v>
      </c>
      <c r="E5" s="1" t="s">
        <v>5314</v>
      </c>
      <c r="F5" s="1" t="s">
        <v>5315</v>
      </c>
      <c r="G5" s="1" t="s">
        <v>5316</v>
      </c>
      <c r="H5" s="1" t="s">
        <v>5317</v>
      </c>
      <c r="I5" s="1" t="s">
        <v>5318</v>
      </c>
      <c r="J5" s="2">
        <v>43878</v>
      </c>
      <c r="K5" s="3">
        <v>0.79097222222222219</v>
      </c>
      <c r="L5">
        <v>18</v>
      </c>
      <c r="M5" s="2">
        <v>43878</v>
      </c>
      <c r="N5" s="3">
        <v>0.29097222222222224</v>
      </c>
      <c r="O5">
        <v>6</v>
      </c>
      <c r="P5" s="1" t="s">
        <v>1588</v>
      </c>
      <c r="Q5" s="1" t="s">
        <v>5319</v>
      </c>
      <c r="R5" s="1" t="s">
        <v>1587</v>
      </c>
      <c r="S5" s="1" t="s">
        <v>5319</v>
      </c>
      <c r="T5" s="1" t="s">
        <v>5297</v>
      </c>
      <c r="U5" s="1" t="s">
        <v>5319</v>
      </c>
      <c r="V5">
        <v>1</v>
      </c>
      <c r="W5" s="1" t="s">
        <v>1588</v>
      </c>
      <c r="X5" s="1" t="s">
        <v>1587</v>
      </c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5306</v>
      </c>
      <c r="AH5" s="10">
        <v>43878</v>
      </c>
      <c r="AI5" s="11">
        <v>19</v>
      </c>
      <c r="AJ5" s="12">
        <f>SUM(COUNTIFS($L$2:$L$4000,"=19", $W$2:$W$4000,AJ3),(COUNTIFS($L$2:$L$4000,"=19", $X$2:$X$4000,AJ3)),(COUNTIFS($L$2:$L$4000,"=19", $Z$2:$Z$4000,AJ3)),(COUNTIFS($L$2:$L$4000,"=19", $AA$2:$AA$4000,AJ3)),(COUNTIFS($L$2:$L$4000,"=19", $Y$2:$Y$4000,AJ3)))</f>
        <v>0</v>
      </c>
      <c r="AK5" s="12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31</v>
      </c>
      <c r="AL5" s="12">
        <f t="shared" si="2"/>
        <v>5</v>
      </c>
      <c r="AM5" s="12">
        <f t="shared" si="2"/>
        <v>0</v>
      </c>
      <c r="AN5" s="12">
        <f t="shared" si="2"/>
        <v>0</v>
      </c>
      <c r="AO5" s="12">
        <f t="shared" si="2"/>
        <v>1</v>
      </c>
      <c r="AP5" s="12">
        <f t="shared" si="2"/>
        <v>5</v>
      </c>
      <c r="AQ5" s="12">
        <f t="shared" si="2"/>
        <v>1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16</v>
      </c>
      <c r="AY5" s="12">
        <f t="shared" si="2"/>
        <v>111</v>
      </c>
      <c r="AZ5" s="12">
        <f t="shared" si="2"/>
        <v>78</v>
      </c>
      <c r="BA5" s="12">
        <f t="shared" si="2"/>
        <v>0</v>
      </c>
      <c r="BB5" s="12">
        <f t="shared" si="2"/>
        <v>3</v>
      </c>
      <c r="BC5" s="12">
        <f t="shared" si="2"/>
        <v>4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39</v>
      </c>
      <c r="BR5" s="12">
        <f t="shared" si="2"/>
        <v>0</v>
      </c>
      <c r="BS5" s="12">
        <f t="shared" si="2"/>
        <v>0</v>
      </c>
      <c r="BT5" s="12">
        <f t="shared" si="2"/>
        <v>0</v>
      </c>
      <c r="BU5" s="12">
        <f t="shared" si="2"/>
        <v>0</v>
      </c>
      <c r="BV5" s="14">
        <f t="shared" si="1"/>
        <v>294</v>
      </c>
    </row>
    <row r="6" spans="1:74" x14ac:dyDescent="0.3">
      <c r="A6" s="1" t="s">
        <v>5289</v>
      </c>
      <c r="B6" s="1" t="s">
        <v>31</v>
      </c>
      <c r="C6" s="1" t="s">
        <v>5299</v>
      </c>
      <c r="D6">
        <v>0</v>
      </c>
      <c r="E6" s="1" t="s">
        <v>5320</v>
      </c>
      <c r="F6" s="1" t="s">
        <v>5321</v>
      </c>
      <c r="G6" s="1" t="s">
        <v>5322</v>
      </c>
      <c r="H6" s="1" t="s">
        <v>5323</v>
      </c>
      <c r="I6" s="1" t="s">
        <v>5324</v>
      </c>
      <c r="J6" s="2">
        <v>43878</v>
      </c>
      <c r="K6" s="3">
        <v>0.79097222222222219</v>
      </c>
      <c r="L6">
        <v>18</v>
      </c>
      <c r="M6" s="2">
        <v>43878</v>
      </c>
      <c r="N6" s="3">
        <v>0.29097222222222224</v>
      </c>
      <c r="O6">
        <v>6</v>
      </c>
      <c r="P6" s="1" t="s">
        <v>1588</v>
      </c>
      <c r="Q6" s="1" t="s">
        <v>5325</v>
      </c>
      <c r="R6" s="1" t="s">
        <v>1587</v>
      </c>
      <c r="S6" s="1" t="s">
        <v>5325</v>
      </c>
      <c r="T6" s="1" t="s">
        <v>5297</v>
      </c>
      <c r="U6" s="1" t="s">
        <v>5325</v>
      </c>
      <c r="V6">
        <v>1</v>
      </c>
      <c r="W6" s="1" t="s">
        <v>3020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5306</v>
      </c>
      <c r="AH6" s="10">
        <v>43878</v>
      </c>
      <c r="AI6" s="11">
        <v>20</v>
      </c>
      <c r="AJ6" s="12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3</v>
      </c>
      <c r="AK6" s="12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28</v>
      </c>
      <c r="AL6" s="12">
        <f>SUM(COUNTIFS($L$2:$L$4000,"=20", $W$2:$W$4000,AL3),(COUNTIFS($L$2:$L$4000,"=20", $X$2:$X$4000,AL3)),(COUNTIFS($L$2:$L$4000,"=20", $Z$2:$Z$4000,AL3)),(COUNTIFS($L$2:$L$4000,"=20", $AA$2:$AA$4000,AL3)),(COUNTIFS($L$2:$L$4000,"=20", $Y$2:$Y$4000,AL3)))</f>
        <v>2</v>
      </c>
      <c r="AM6" s="12">
        <f t="shared" si="3"/>
        <v>0</v>
      </c>
      <c r="AN6" s="12">
        <f t="shared" si="3"/>
        <v>3</v>
      </c>
      <c r="AO6" s="12">
        <f t="shared" si="3"/>
        <v>1</v>
      </c>
      <c r="AP6" s="12">
        <f t="shared" si="3"/>
        <v>4</v>
      </c>
      <c r="AQ6" s="12">
        <f>SUM(COUNTIFS($L$2:$L$4000,"=20", $W$2:$W$4000,AQ3),(COUNTIFS($L$2:$L$4000,"=20", $X$2:$X$4000,AQ3)),(COUNTIFS($L$2:$L$4000,"=20", $Z$2:$Z$4000,AQ3)),(COUNTIFS($L$2:$L$4000,"=20", $AA$2:$AA$4000,AQ3)),(COUNTIFS($L$2:$L$4000,"=20", $Y$2:$Y$4000,AQ3)))</f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1</v>
      </c>
      <c r="AX6" s="12">
        <f t="shared" si="3"/>
        <v>3</v>
      </c>
      <c r="AY6" s="12">
        <f t="shared" si="3"/>
        <v>96</v>
      </c>
      <c r="AZ6" s="12">
        <f t="shared" si="3"/>
        <v>130</v>
      </c>
      <c r="BA6" s="12">
        <f t="shared" si="3"/>
        <v>0</v>
      </c>
      <c r="BB6" s="12">
        <f t="shared" si="3"/>
        <v>1</v>
      </c>
      <c r="BC6" s="12">
        <f t="shared" si="3"/>
        <v>7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38</v>
      </c>
      <c r="BR6" s="12">
        <f t="shared" si="3"/>
        <v>2</v>
      </c>
      <c r="BS6" s="12">
        <f t="shared" si="3"/>
        <v>3</v>
      </c>
      <c r="BT6" s="12">
        <f t="shared" si="3"/>
        <v>0</v>
      </c>
      <c r="BU6" s="12">
        <f t="shared" si="3"/>
        <v>0</v>
      </c>
      <c r="BV6" s="14">
        <f t="shared" si="1"/>
        <v>332</v>
      </c>
    </row>
    <row r="7" spans="1:74" x14ac:dyDescent="0.3">
      <c r="A7" s="1" t="s">
        <v>5289</v>
      </c>
      <c r="B7" s="1" t="s">
        <v>31</v>
      </c>
      <c r="C7" s="1" t="s">
        <v>5326</v>
      </c>
      <c r="D7">
        <v>0</v>
      </c>
      <c r="E7" s="1" t="s">
        <v>5327</v>
      </c>
      <c r="F7" s="1" t="s">
        <v>5328</v>
      </c>
      <c r="G7" s="1" t="s">
        <v>5329</v>
      </c>
      <c r="H7" s="1" t="s">
        <v>5330</v>
      </c>
      <c r="I7" s="1" t="s">
        <v>5331</v>
      </c>
      <c r="J7" s="2">
        <v>43878</v>
      </c>
      <c r="K7" s="3">
        <v>0.79215277777777782</v>
      </c>
      <c r="L7">
        <v>19</v>
      </c>
      <c r="M7" s="2">
        <v>43878</v>
      </c>
      <c r="N7" s="3">
        <v>0.29215277777777776</v>
      </c>
      <c r="O7">
        <v>7</v>
      </c>
      <c r="P7" s="1" t="s">
        <v>1587</v>
      </c>
      <c r="Q7" s="1" t="s">
        <v>5332</v>
      </c>
      <c r="R7" s="1" t="s">
        <v>1588</v>
      </c>
      <c r="S7" s="1" t="s">
        <v>5332</v>
      </c>
      <c r="T7" s="1" t="s">
        <v>54</v>
      </c>
      <c r="U7" s="1" t="s">
        <v>5332</v>
      </c>
      <c r="V7">
        <v>1</v>
      </c>
      <c r="W7" s="1" t="s">
        <v>1587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5333</v>
      </c>
      <c r="AH7" s="10">
        <v>43878</v>
      </c>
      <c r="AI7" s="11">
        <v>21</v>
      </c>
      <c r="AJ7" s="12">
        <f>SUM(COUNTIFS($L$2:$L$4000,"=21", $W$2:$W$4000,AJ3),(COUNTIFS($L$2:$L$4000,"=21", $X$2:$X$4000,AJ3)),(COUNTIFS($L$2:$L$4000,"=21", $Z$2:$Z$4000,AJ3)),(COUNTIFS($L$2:$L$4000,"=21", $AA$2:$AA$4000,AJ3)),(COUNTIFS($L$2:$L$4000,"=21", $Y$2:$Y$4000,AJ3)))</f>
        <v>123</v>
      </c>
      <c r="AK7" s="12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14</v>
      </c>
      <c r="AL7" s="12">
        <f t="shared" si="4"/>
        <v>4</v>
      </c>
      <c r="AM7" s="12">
        <f t="shared" si="4"/>
        <v>0</v>
      </c>
      <c r="AN7" s="12">
        <f t="shared" si="4"/>
        <v>32</v>
      </c>
      <c r="AO7" s="12">
        <f t="shared" si="4"/>
        <v>1</v>
      </c>
      <c r="AP7" s="12">
        <f t="shared" si="4"/>
        <v>7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0</v>
      </c>
      <c r="AX7" s="12">
        <f t="shared" si="4"/>
        <v>0</v>
      </c>
      <c r="AY7" s="12">
        <f t="shared" si="4"/>
        <v>21</v>
      </c>
      <c r="AZ7" s="12">
        <f t="shared" si="4"/>
        <v>123</v>
      </c>
      <c r="BA7" s="12">
        <f t="shared" si="4"/>
        <v>0</v>
      </c>
      <c r="BB7" s="12">
        <f t="shared" si="4"/>
        <v>3</v>
      </c>
      <c r="BC7" s="12">
        <f t="shared" si="4"/>
        <v>5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17</v>
      </c>
      <c r="BR7" s="12">
        <f t="shared" si="4"/>
        <v>13</v>
      </c>
      <c r="BS7" s="12">
        <f t="shared" si="4"/>
        <v>0</v>
      </c>
      <c r="BT7" s="12">
        <f t="shared" si="4"/>
        <v>0</v>
      </c>
      <c r="BU7" s="12">
        <f t="shared" si="4"/>
        <v>0</v>
      </c>
      <c r="BV7" s="14">
        <f t="shared" si="1"/>
        <v>363</v>
      </c>
    </row>
    <row r="8" spans="1:74" x14ac:dyDescent="0.3">
      <c r="A8" s="1" t="s">
        <v>5289</v>
      </c>
      <c r="B8" s="1" t="s">
        <v>31</v>
      </c>
      <c r="C8" s="1" t="s">
        <v>5335</v>
      </c>
      <c r="D8">
        <v>0</v>
      </c>
      <c r="E8" s="1" t="s">
        <v>5336</v>
      </c>
      <c r="F8" s="1" t="s">
        <v>5337</v>
      </c>
      <c r="G8" s="1" t="s">
        <v>5338</v>
      </c>
      <c r="H8" s="1" t="s">
        <v>5339</v>
      </c>
      <c r="I8" s="1" t="s">
        <v>5340</v>
      </c>
      <c r="J8" s="2">
        <v>43878</v>
      </c>
      <c r="K8" s="3">
        <v>0.79344907407407406</v>
      </c>
      <c r="L8">
        <v>19</v>
      </c>
      <c r="M8" s="2">
        <v>43878</v>
      </c>
      <c r="N8" s="3">
        <v>0.29344907407407406</v>
      </c>
      <c r="O8">
        <v>7</v>
      </c>
      <c r="P8" s="1" t="s">
        <v>1587</v>
      </c>
      <c r="Q8" s="1" t="s">
        <v>5341</v>
      </c>
      <c r="R8" s="1" t="s">
        <v>1588</v>
      </c>
      <c r="S8" s="1" t="s">
        <v>5341</v>
      </c>
      <c r="T8" s="1" t="s">
        <v>5297</v>
      </c>
      <c r="U8" s="1" t="s">
        <v>5341</v>
      </c>
      <c r="V8">
        <v>1</v>
      </c>
      <c r="W8" s="1" t="s">
        <v>1587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5342</v>
      </c>
      <c r="AH8" s="10">
        <v>43878</v>
      </c>
      <c r="AI8" s="11">
        <v>22</v>
      </c>
      <c r="AJ8" s="12">
        <f>SUM(COUNTIFS($L$2:$L$4000,"=22", $W$2:$W$4000,AJ3),(COUNTIFS($L$2:$L$4000,"=22", $X$2:$X$4000,AJ3)),(COUNTIFS($L$2:$L$4000,"=22", $Z$2:$Z$4000,AJ3)),(COUNTIFS($L$2:$L$4000,"=22", $AA$2:$AA$4000,AJ3)),(COUNTIFS($L$2:$L$4000,"=22", $Y$2:$Y$4000,AJ3)))</f>
        <v>192</v>
      </c>
      <c r="AK8" s="12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21</v>
      </c>
      <c r="AL8" s="12">
        <f t="shared" si="5"/>
        <v>2</v>
      </c>
      <c r="AM8" s="12">
        <f t="shared" si="5"/>
        <v>0</v>
      </c>
      <c r="AN8" s="12">
        <f t="shared" si="5"/>
        <v>46</v>
      </c>
      <c r="AO8" s="12">
        <f t="shared" si="5"/>
        <v>15</v>
      </c>
      <c r="AP8" s="12">
        <f t="shared" si="5"/>
        <v>10</v>
      </c>
      <c r="AQ8" s="12">
        <f t="shared" si="5"/>
        <v>3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0</v>
      </c>
      <c r="AX8" s="12">
        <f t="shared" si="5"/>
        <v>0</v>
      </c>
      <c r="AY8" s="12">
        <f t="shared" si="5"/>
        <v>1</v>
      </c>
      <c r="AZ8" s="12">
        <f t="shared" si="5"/>
        <v>74</v>
      </c>
      <c r="BA8" s="12">
        <f t="shared" si="5"/>
        <v>0</v>
      </c>
      <c r="BB8" s="12">
        <f t="shared" si="5"/>
        <v>0</v>
      </c>
      <c r="BC8" s="12">
        <f t="shared" si="5"/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2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6</v>
      </c>
      <c r="BR8" s="12">
        <f t="shared" si="5"/>
        <v>33</v>
      </c>
      <c r="BS8" s="12">
        <f t="shared" si="5"/>
        <v>0</v>
      </c>
      <c r="BT8" s="12">
        <f t="shared" si="5"/>
        <v>0</v>
      </c>
      <c r="BU8" s="12">
        <f t="shared" si="5"/>
        <v>0</v>
      </c>
      <c r="BV8" s="14">
        <f t="shared" si="1"/>
        <v>403</v>
      </c>
    </row>
    <row r="9" spans="1:74" x14ac:dyDescent="0.3">
      <c r="A9" s="1" t="s">
        <v>5289</v>
      </c>
      <c r="B9" s="1" t="s">
        <v>31</v>
      </c>
      <c r="C9" s="1" t="s">
        <v>5343</v>
      </c>
      <c r="D9">
        <v>0</v>
      </c>
      <c r="E9" s="1" t="s">
        <v>5344</v>
      </c>
      <c r="F9" s="1" t="s">
        <v>5345</v>
      </c>
      <c r="G9" s="1" t="s">
        <v>5346</v>
      </c>
      <c r="H9" s="1" t="s">
        <v>5347</v>
      </c>
      <c r="I9" s="1" t="s">
        <v>5348</v>
      </c>
      <c r="J9" s="2">
        <v>43878</v>
      </c>
      <c r="K9" s="3">
        <v>0.79396990740740736</v>
      </c>
      <c r="L9">
        <v>19</v>
      </c>
      <c r="M9" s="2">
        <v>43878</v>
      </c>
      <c r="N9" s="3">
        <v>0.29396990740740742</v>
      </c>
      <c r="O9">
        <v>7</v>
      </c>
      <c r="P9" s="1" t="s">
        <v>1588</v>
      </c>
      <c r="Q9" s="1" t="s">
        <v>5349</v>
      </c>
      <c r="R9" s="1" t="s">
        <v>5297</v>
      </c>
      <c r="S9" s="1" t="s">
        <v>5349</v>
      </c>
      <c r="T9" s="1" t="s">
        <v>1587</v>
      </c>
      <c r="U9" s="1" t="s">
        <v>5349</v>
      </c>
      <c r="V9">
        <v>1</v>
      </c>
      <c r="W9" s="1" t="s">
        <v>1588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5350</v>
      </c>
      <c r="AH9" s="10">
        <v>43878</v>
      </c>
      <c r="AI9" s="11">
        <v>23</v>
      </c>
      <c r="AJ9" s="12">
        <f>SUM(COUNTIFS($L$2:$L$4000,"=23", $W$2:$W$4000,AJ3),(COUNTIFS($L$2:$L$4000,"=23", $X$2:$X$4000,AJ3)),(COUNTIFS($L$2:$L$4000,"=23", $Z$2:$Z$4000,AJ3)),(COUNTIFS($L$2:$L$4000,"=23", $AA$2:$AA$4000,AJ3)),(COUNTIFS($L$2:$L$4000,"=23", $Y$2:$Y$4000,AJ3)))</f>
        <v>170</v>
      </c>
      <c r="AK9" s="12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0</v>
      </c>
      <c r="AL9" s="12">
        <f t="shared" si="7"/>
        <v>10</v>
      </c>
      <c r="AM9" s="12">
        <f t="shared" si="7"/>
        <v>0</v>
      </c>
      <c r="AN9" s="12">
        <f t="shared" si="7"/>
        <v>19</v>
      </c>
      <c r="AO9" s="12">
        <f t="shared" si="7"/>
        <v>1</v>
      </c>
      <c r="AP9" s="12">
        <f t="shared" si="7"/>
        <v>3</v>
      </c>
      <c r="AQ9" s="12">
        <f t="shared" si="7"/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0</v>
      </c>
      <c r="AX9" s="12">
        <f t="shared" si="7"/>
        <v>0</v>
      </c>
      <c r="AY9" s="12">
        <f t="shared" si="7"/>
        <v>1</v>
      </c>
      <c r="AZ9" s="12">
        <f t="shared" si="7"/>
        <v>27</v>
      </c>
      <c r="BA9" s="12">
        <f t="shared" si="7"/>
        <v>1</v>
      </c>
      <c r="BB9" s="12">
        <f t="shared" si="7"/>
        <v>1</v>
      </c>
      <c r="BC9" s="12">
        <f>SUM(COUNTIFS($L$2:$L$4000,"=23", $W$2:$W$4000,BC3),(COUNTIFS($L$2:$L$4000,"=23", $X$2:$X$4000,BC3)),(COUNTIFS($L$2:$L$4000,"=23", $Z$2:$Z$4000,BC3)),(COUNTIFS($L$2:$L$4000,"=23", $AA$2:$AA$4000,BC3)),(COUNTIFS($L$2:$L$4000,"=23", $Y$2:$Y$4000,BC3)))</f>
        <v>1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0</v>
      </c>
      <c r="BO9" s="12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12">
        <f t="shared" si="7"/>
        <v>0</v>
      </c>
      <c r="BQ9" s="12">
        <f t="shared" si="7"/>
        <v>1</v>
      </c>
      <c r="BR9" s="12">
        <f t="shared" si="7"/>
        <v>8</v>
      </c>
      <c r="BS9" s="12">
        <f t="shared" si="7"/>
        <v>0</v>
      </c>
      <c r="BT9" s="12">
        <f t="shared" si="7"/>
        <v>0</v>
      </c>
      <c r="BU9" s="12">
        <f t="shared" si="7"/>
        <v>0</v>
      </c>
      <c r="BV9" s="14">
        <f t="shared" si="1"/>
        <v>253</v>
      </c>
    </row>
    <row r="10" spans="1:74" x14ac:dyDescent="0.3">
      <c r="A10" s="1" t="s">
        <v>5289</v>
      </c>
      <c r="B10" s="1" t="s">
        <v>31</v>
      </c>
      <c r="C10" s="1" t="s">
        <v>5352</v>
      </c>
      <c r="D10">
        <v>0</v>
      </c>
      <c r="E10" s="1" t="s">
        <v>5353</v>
      </c>
      <c r="F10" s="1" t="s">
        <v>5354</v>
      </c>
      <c r="G10" s="1" t="s">
        <v>5355</v>
      </c>
      <c r="H10" s="1" t="s">
        <v>5356</v>
      </c>
      <c r="I10" s="1" t="s">
        <v>5357</v>
      </c>
      <c r="J10" s="2">
        <v>43878</v>
      </c>
      <c r="K10" s="3">
        <v>0.79421296296296295</v>
      </c>
      <c r="L10">
        <v>19</v>
      </c>
      <c r="M10" s="2">
        <v>43878</v>
      </c>
      <c r="N10" s="3">
        <v>0.29421296296296295</v>
      </c>
      <c r="O10">
        <v>7</v>
      </c>
      <c r="P10" s="1" t="s">
        <v>1587</v>
      </c>
      <c r="Q10" s="1" t="s">
        <v>5358</v>
      </c>
      <c r="R10" s="1" t="s">
        <v>54</v>
      </c>
      <c r="S10" s="1" t="s">
        <v>5358</v>
      </c>
      <c r="T10" s="1" t="s">
        <v>1588</v>
      </c>
      <c r="U10" s="1" t="s">
        <v>5358</v>
      </c>
      <c r="V10">
        <v>1</v>
      </c>
      <c r="W10" s="1"/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5359</v>
      </c>
      <c r="AH10" s="10">
        <v>43878</v>
      </c>
      <c r="AI10" s="11">
        <v>24</v>
      </c>
      <c r="AJ10" s="12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2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 t="shared" si="8"/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2">
        <f t="shared" si="8"/>
        <v>0</v>
      </c>
      <c r="BV10" s="14">
        <f t="shared" si="1"/>
        <v>0</v>
      </c>
    </row>
    <row r="11" spans="1:74" x14ac:dyDescent="0.3">
      <c r="A11" s="1" t="s">
        <v>5289</v>
      </c>
      <c r="B11" s="1" t="s">
        <v>31</v>
      </c>
      <c r="C11" s="1" t="s">
        <v>5352</v>
      </c>
      <c r="D11">
        <v>0</v>
      </c>
      <c r="E11" s="1" t="s">
        <v>5360</v>
      </c>
      <c r="F11" s="1" t="s">
        <v>5361</v>
      </c>
      <c r="G11" s="1" t="s">
        <v>5362</v>
      </c>
      <c r="H11" s="1" t="s">
        <v>5363</v>
      </c>
      <c r="I11" s="1" t="s">
        <v>5364</v>
      </c>
      <c r="J11" s="2">
        <v>43878</v>
      </c>
      <c r="K11" s="3">
        <v>0.79421296296296295</v>
      </c>
      <c r="L11">
        <v>19</v>
      </c>
      <c r="M11" s="2">
        <v>43878</v>
      </c>
      <c r="N11" s="3">
        <v>0.29421296296296295</v>
      </c>
      <c r="O11">
        <v>7</v>
      </c>
      <c r="P11" s="1" t="s">
        <v>1588</v>
      </c>
      <c r="Q11" s="1" t="s">
        <v>5365</v>
      </c>
      <c r="R11" s="1" t="s">
        <v>1587</v>
      </c>
      <c r="S11" s="1" t="s">
        <v>5365</v>
      </c>
      <c r="T11" s="1" t="s">
        <v>5297</v>
      </c>
      <c r="U11" s="1" t="s">
        <v>5365</v>
      </c>
      <c r="V11">
        <v>1</v>
      </c>
      <c r="W11" s="1" t="s">
        <v>1588</v>
      </c>
      <c r="X11" s="1" t="s">
        <v>1587</v>
      </c>
      <c r="Y11" s="1" t="s">
        <v>494</v>
      </c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5359</v>
      </c>
      <c r="AH11" s="10">
        <v>43879</v>
      </c>
      <c r="AI11" s="11">
        <v>0</v>
      </c>
      <c r="AJ11" s="12">
        <f>SUM(COUNTIFS($L$2:$L$4000,"=0", $W$2:$W$4000,AJ3),(COUNTIFS($L$2:$L$4000,"=0", $X$2:$X$4000,AJ3)),(COUNTIFS($L$2:$L$4000,"=0", $Z$2:$Z$4000,AJ3)),(COUNTIFS($L$2:$L$4000,"=0", $AA$2:$AA$4000,AJ3)),(COUNTIFS($L$2:$L$4000,"=0", $Y$2:$Y$4000,AJ3)))</f>
        <v>120</v>
      </c>
      <c r="AK11" s="12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2</v>
      </c>
      <c r="AL11" s="12">
        <f t="shared" si="9"/>
        <v>1</v>
      </c>
      <c r="AM11" s="12">
        <f t="shared" si="9"/>
        <v>0</v>
      </c>
      <c r="AN11" s="12">
        <f t="shared" si="9"/>
        <v>0</v>
      </c>
      <c r="AO11" s="12">
        <f t="shared" si="9"/>
        <v>0</v>
      </c>
      <c r="AP11" s="12">
        <f t="shared" si="9"/>
        <v>1</v>
      </c>
      <c r="AQ11" s="12">
        <f t="shared" si="9"/>
        <v>6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0</v>
      </c>
      <c r="AX11" s="12">
        <f t="shared" si="9"/>
        <v>0</v>
      </c>
      <c r="AY11" s="12">
        <f t="shared" si="9"/>
        <v>0</v>
      </c>
      <c r="AZ11" s="12">
        <f t="shared" si="9"/>
        <v>17</v>
      </c>
      <c r="BA11" s="12">
        <f t="shared" si="9"/>
        <v>0</v>
      </c>
      <c r="BB11" s="12">
        <f t="shared" si="9"/>
        <v>0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1</v>
      </c>
      <c r="BR11" s="12">
        <f t="shared" si="9"/>
        <v>1</v>
      </c>
      <c r="BS11" s="12">
        <f t="shared" si="9"/>
        <v>0</v>
      </c>
      <c r="BT11" s="12">
        <f t="shared" si="9"/>
        <v>0</v>
      </c>
      <c r="BU11" s="12">
        <f t="shared" si="9"/>
        <v>0</v>
      </c>
      <c r="BV11" s="14">
        <f t="shared" si="1"/>
        <v>149</v>
      </c>
    </row>
    <row r="12" spans="1:74" x14ac:dyDescent="0.3">
      <c r="A12" s="1" t="s">
        <v>5289</v>
      </c>
      <c r="B12" s="1" t="s">
        <v>31</v>
      </c>
      <c r="C12" s="1" t="s">
        <v>5352</v>
      </c>
      <c r="D12">
        <v>0</v>
      </c>
      <c r="E12" s="1" t="s">
        <v>5366</v>
      </c>
      <c r="F12" s="1" t="s">
        <v>5367</v>
      </c>
      <c r="G12" s="1" t="s">
        <v>5368</v>
      </c>
      <c r="H12" s="1" t="s">
        <v>5369</v>
      </c>
      <c r="I12" s="1" t="s">
        <v>5370</v>
      </c>
      <c r="J12" s="2">
        <v>43878</v>
      </c>
      <c r="K12" s="3">
        <v>0.79421296296296295</v>
      </c>
      <c r="L12">
        <v>19</v>
      </c>
      <c r="M12" s="2">
        <v>43878</v>
      </c>
      <c r="N12" s="3">
        <v>0.29421296296296295</v>
      </c>
      <c r="O12">
        <v>7</v>
      </c>
      <c r="P12" s="1" t="s">
        <v>1587</v>
      </c>
      <c r="Q12" s="1" t="s">
        <v>5371</v>
      </c>
      <c r="R12" s="1" t="s">
        <v>54</v>
      </c>
      <c r="S12" s="1" t="s">
        <v>5371</v>
      </c>
      <c r="T12" s="1" t="s">
        <v>1588</v>
      </c>
      <c r="U12" s="1" t="s">
        <v>5371</v>
      </c>
      <c r="V12">
        <v>1</v>
      </c>
      <c r="W12" s="1" t="s">
        <v>54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5359</v>
      </c>
      <c r="AH12" s="10">
        <v>43879</v>
      </c>
      <c r="AI12" s="11">
        <v>1</v>
      </c>
      <c r="AJ12" s="12">
        <f>SUM(COUNTIFS($L$2:$L$4000,"=1", $W$2:$W$4000,AJ3),(COUNTIFS($L$2:$L$4000,"=1", $X$2:$X$4000,AJ3)),(COUNTIFS($L$2:$L$4000,"=1", $Z$2:$Z$4000,AJ3)),(COUNTIFS($L$2:$L$4000,"=1", $AA$2:$AA$4000,AJ3)),(COUNTIFS($L$2:$L$4000,"=1", $Y$2:$Y$4000,AJ3)))</f>
        <v>36</v>
      </c>
      <c r="AK12" s="12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1</v>
      </c>
      <c r="AL12" s="12">
        <f t="shared" si="10"/>
        <v>2</v>
      </c>
      <c r="AM12" s="12">
        <f t="shared" si="10"/>
        <v>0</v>
      </c>
      <c r="AN12" s="12">
        <f t="shared" si="10"/>
        <v>0</v>
      </c>
      <c r="AO12" s="12">
        <f t="shared" si="10"/>
        <v>0</v>
      </c>
      <c r="AP12" s="12">
        <f t="shared" si="10"/>
        <v>0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0</v>
      </c>
      <c r="AX12" s="12">
        <f t="shared" si="10"/>
        <v>0</v>
      </c>
      <c r="AY12" s="12">
        <f t="shared" si="10"/>
        <v>0</v>
      </c>
      <c r="AZ12" s="12">
        <f t="shared" si="10"/>
        <v>13</v>
      </c>
      <c r="BA12" s="12">
        <f t="shared" si="10"/>
        <v>1</v>
      </c>
      <c r="BB12" s="12">
        <f t="shared" si="10"/>
        <v>1</v>
      </c>
      <c r="BC12" s="12">
        <f t="shared" si="10"/>
        <v>1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2">
        <f t="shared" si="10"/>
        <v>0</v>
      </c>
      <c r="BV12" s="14">
        <f t="shared" si="1"/>
        <v>55</v>
      </c>
    </row>
    <row r="13" spans="1:74" x14ac:dyDescent="0.3">
      <c r="A13" s="1" t="s">
        <v>5289</v>
      </c>
      <c r="B13" s="1" t="s">
        <v>31</v>
      </c>
      <c r="C13" s="1" t="s">
        <v>5372</v>
      </c>
      <c r="D13">
        <v>0</v>
      </c>
      <c r="E13" s="1" t="s">
        <v>5373</v>
      </c>
      <c r="F13" s="1" t="s">
        <v>5374</v>
      </c>
      <c r="G13" s="1" t="s">
        <v>5375</v>
      </c>
      <c r="H13" s="1" t="s">
        <v>5376</v>
      </c>
      <c r="I13" s="1" t="s">
        <v>5377</v>
      </c>
      <c r="J13" s="2">
        <v>43878</v>
      </c>
      <c r="K13" s="3">
        <v>0.79440972222222217</v>
      </c>
      <c r="L13">
        <v>19</v>
      </c>
      <c r="M13" s="2">
        <v>43878</v>
      </c>
      <c r="N13" s="3">
        <v>0.29440972222222223</v>
      </c>
      <c r="O13">
        <v>7</v>
      </c>
      <c r="P13" s="1" t="s">
        <v>1588</v>
      </c>
      <c r="Q13" s="1" t="s">
        <v>5378</v>
      </c>
      <c r="R13" s="1" t="s">
        <v>1587</v>
      </c>
      <c r="S13" s="1" t="s">
        <v>5378</v>
      </c>
      <c r="T13" s="1" t="s">
        <v>5297</v>
      </c>
      <c r="U13" s="1" t="s">
        <v>5378</v>
      </c>
      <c r="V13">
        <v>1</v>
      </c>
      <c r="W13" s="1"/>
      <c r="X13" s="1"/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5379</v>
      </c>
      <c r="AH13" s="10">
        <v>43879</v>
      </c>
      <c r="AI13" s="11">
        <v>2</v>
      </c>
      <c r="AJ13" s="12">
        <f>SUM(COUNTIFS($L$2:$L$4000,"=2", $W$2:$W$4000,AJ3),(COUNTIFS($L$2:$L$4000,"=2", $X$2:$X$4000,AJ3)),(COUNTIFS($L$2:$L$4000,"=2", $Z$2:$Z$4000,AJ3)),(COUNTIFS($L$2:$L$4000,"=2", $AA$2:$AA$4000,AJ3)),(COUNTIFS($L$2:$L$4000,"=2", $Y$2:$Y$4000,AJ3)))</f>
        <v>23</v>
      </c>
      <c r="AK13" s="12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1</v>
      </c>
      <c r="AL13" s="12">
        <f t="shared" si="11"/>
        <v>0</v>
      </c>
      <c r="AM13" s="12">
        <f t="shared" si="11"/>
        <v>0</v>
      </c>
      <c r="AN13" s="12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12">
        <f t="shared" si="11"/>
        <v>0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0</v>
      </c>
      <c r="AW13" s="12">
        <f t="shared" si="11"/>
        <v>0</v>
      </c>
      <c r="AX13" s="12">
        <f t="shared" si="11"/>
        <v>0</v>
      </c>
      <c r="AY13" s="12">
        <f t="shared" si="11"/>
        <v>0</v>
      </c>
      <c r="AZ13" s="12">
        <f t="shared" si="11"/>
        <v>10</v>
      </c>
      <c r="BA13" s="12">
        <f t="shared" si="11"/>
        <v>0</v>
      </c>
      <c r="BB13" s="12">
        <f t="shared" si="11"/>
        <v>1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2">
        <f t="shared" si="11"/>
        <v>0</v>
      </c>
      <c r="BK13" s="12">
        <f t="shared" si="11"/>
        <v>0</v>
      </c>
      <c r="BL13" s="12">
        <f t="shared" si="11"/>
        <v>0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1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2">
        <f t="shared" si="11"/>
        <v>0</v>
      </c>
      <c r="BV13" s="14">
        <f t="shared" si="1"/>
        <v>36</v>
      </c>
    </row>
    <row r="14" spans="1:74" x14ac:dyDescent="0.3">
      <c r="A14" s="1" t="s">
        <v>5289</v>
      </c>
      <c r="B14" s="1" t="s">
        <v>31</v>
      </c>
      <c r="C14" s="1" t="s">
        <v>5372</v>
      </c>
      <c r="D14">
        <v>0</v>
      </c>
      <c r="E14" s="1" t="s">
        <v>5380</v>
      </c>
      <c r="F14" s="1" t="s">
        <v>5381</v>
      </c>
      <c r="G14" s="1" t="s">
        <v>5382</v>
      </c>
      <c r="H14" s="1" t="s">
        <v>5383</v>
      </c>
      <c r="I14" s="1" t="s">
        <v>5384</v>
      </c>
      <c r="J14" s="2">
        <v>43878</v>
      </c>
      <c r="K14" s="3">
        <v>0.79440972222222217</v>
      </c>
      <c r="L14">
        <v>19</v>
      </c>
      <c r="M14" s="2">
        <v>43878</v>
      </c>
      <c r="N14" s="3">
        <v>0.29440972222222223</v>
      </c>
      <c r="O14">
        <v>7</v>
      </c>
      <c r="P14" s="1" t="s">
        <v>1588</v>
      </c>
      <c r="Q14" s="1" t="s">
        <v>5385</v>
      </c>
      <c r="R14" s="1" t="s">
        <v>5297</v>
      </c>
      <c r="S14" s="1" t="s">
        <v>5385</v>
      </c>
      <c r="T14" s="1" t="s">
        <v>1587</v>
      </c>
      <c r="U14" s="1" t="s">
        <v>5385</v>
      </c>
      <c r="V14">
        <v>1</v>
      </c>
      <c r="W14" s="1" t="s">
        <v>1587</v>
      </c>
      <c r="X14" s="1" t="s">
        <v>494</v>
      </c>
      <c r="Y14" s="1" t="s">
        <v>1588</v>
      </c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5379</v>
      </c>
      <c r="AH14" s="10">
        <v>43879</v>
      </c>
      <c r="AI14" s="11">
        <v>3</v>
      </c>
      <c r="AJ14" s="12">
        <f>SUM(COUNTIFS($L$2:$L$4000,"=3", $W$2:$W$4000,AJ3),(COUNTIFS($L$2:$L$4000,"=3", $X$2:$X$4000,AJ3)),(COUNTIFS($L$2:$L$4000,"=3", $Z$2:$Z$4000,AJ3)),(COUNTIFS($L$2:$L$4000,"=3", $AA$2:$AA$4000,AJ3)),(COUNTIFS($L$2:$L$4000,"=3", $Y$2:$Y$4000,AJ3)))</f>
        <v>23</v>
      </c>
      <c r="AK14" s="12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1</v>
      </c>
      <c r="AL14" s="12">
        <f t="shared" si="12"/>
        <v>0</v>
      </c>
      <c r="AM14" s="12">
        <f t="shared" si="12"/>
        <v>0</v>
      </c>
      <c r="AN14" s="12">
        <f t="shared" si="12"/>
        <v>0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0</v>
      </c>
      <c r="AX14" s="12">
        <f t="shared" si="12"/>
        <v>0</v>
      </c>
      <c r="AY14" s="12">
        <f t="shared" si="12"/>
        <v>4</v>
      </c>
      <c r="AZ14" s="12">
        <f t="shared" si="12"/>
        <v>43</v>
      </c>
      <c r="BA14" s="12">
        <f t="shared" si="12"/>
        <v>0</v>
      </c>
      <c r="BB14" s="12">
        <f t="shared" si="12"/>
        <v>1</v>
      </c>
      <c r="BC14" s="12">
        <f t="shared" si="12"/>
        <v>3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0</v>
      </c>
      <c r="BQ14" s="12">
        <f t="shared" si="12"/>
        <v>1</v>
      </c>
      <c r="BR14" s="12">
        <f t="shared" si="12"/>
        <v>0</v>
      </c>
      <c r="BS14" s="12">
        <f t="shared" si="12"/>
        <v>0</v>
      </c>
      <c r="BT14" s="12">
        <f t="shared" si="12"/>
        <v>0</v>
      </c>
      <c r="BU14" s="12">
        <f t="shared" si="12"/>
        <v>0</v>
      </c>
      <c r="BV14" s="14">
        <f t="shared" si="1"/>
        <v>76</v>
      </c>
    </row>
    <row r="15" spans="1:74" x14ac:dyDescent="0.3">
      <c r="A15" s="1" t="s">
        <v>5289</v>
      </c>
      <c r="B15" s="1" t="s">
        <v>31</v>
      </c>
      <c r="C15" s="1" t="s">
        <v>5386</v>
      </c>
      <c r="D15">
        <v>0</v>
      </c>
      <c r="E15" s="1" t="s">
        <v>5387</v>
      </c>
      <c r="F15" s="1" t="s">
        <v>5388</v>
      </c>
      <c r="G15" s="1" t="s">
        <v>5389</v>
      </c>
      <c r="H15" s="1" t="s">
        <v>5390</v>
      </c>
      <c r="I15" s="1" t="s">
        <v>5391</v>
      </c>
      <c r="J15" s="2">
        <v>43878</v>
      </c>
      <c r="K15" s="3">
        <v>0.79454861111111108</v>
      </c>
      <c r="L15">
        <v>19</v>
      </c>
      <c r="M15" s="2">
        <v>43878</v>
      </c>
      <c r="N15" s="3">
        <v>0.29454861111111114</v>
      </c>
      <c r="O15">
        <v>7</v>
      </c>
      <c r="P15" s="1" t="s">
        <v>1588</v>
      </c>
      <c r="Q15" s="1" t="s">
        <v>5392</v>
      </c>
      <c r="R15" s="1" t="s">
        <v>5297</v>
      </c>
      <c r="S15" s="1" t="s">
        <v>5392</v>
      </c>
      <c r="T15" s="1" t="s">
        <v>1587</v>
      </c>
      <c r="U15" s="1" t="s">
        <v>5392</v>
      </c>
      <c r="V15">
        <v>1</v>
      </c>
      <c r="W15" s="1" t="s">
        <v>1587</v>
      </c>
      <c r="X15" s="1" t="s">
        <v>494</v>
      </c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5393</v>
      </c>
      <c r="AH15" s="10">
        <v>43879</v>
      </c>
      <c r="AI15" s="11">
        <v>4</v>
      </c>
      <c r="AJ15" s="12">
        <f>SUM(COUNTIFS($L$2:$L$4000,"=4", $W$2:$W$4000,AJ3),(COUNTIFS($L$2:$L$4000,"=4", $X$2:$X$4000,AJ3)),(COUNTIFS($L$2:$L$4000,"=4", $Z$2:$Z$4000,AJ3)),(COUNTIFS($L$2:$L$4000,"=4", $AA$2:$AA$4000,AJ3)),(COUNTIFS($L$2:$L$4000,"=4", $Y$2:$Y$4000,AJ3)))</f>
        <v>39</v>
      </c>
      <c r="AK15" s="12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2</v>
      </c>
      <c r="AL15" s="12">
        <f t="shared" si="13"/>
        <v>0</v>
      </c>
      <c r="AM15" s="12">
        <f t="shared" si="13"/>
        <v>0</v>
      </c>
      <c r="AN15" s="12">
        <f t="shared" si="13"/>
        <v>1</v>
      </c>
      <c r="AO15" s="12">
        <f t="shared" si="13"/>
        <v>0</v>
      </c>
      <c r="AP15" s="12">
        <f t="shared" si="13"/>
        <v>0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0</v>
      </c>
      <c r="AX15" s="12">
        <f t="shared" si="13"/>
        <v>1</v>
      </c>
      <c r="AY15" s="12">
        <f t="shared" si="13"/>
        <v>9</v>
      </c>
      <c r="AZ15" s="12">
        <f t="shared" si="13"/>
        <v>56</v>
      </c>
      <c r="BA15" s="12">
        <f t="shared" si="13"/>
        <v>0</v>
      </c>
      <c r="BB15" s="12">
        <f t="shared" si="13"/>
        <v>1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1</v>
      </c>
      <c r="BS15" s="12">
        <f t="shared" si="13"/>
        <v>0</v>
      </c>
      <c r="BT15" s="12">
        <f t="shared" si="13"/>
        <v>0</v>
      </c>
      <c r="BU15" s="12">
        <f t="shared" si="13"/>
        <v>0</v>
      </c>
      <c r="BV15" s="14">
        <f t="shared" si="1"/>
        <v>110</v>
      </c>
    </row>
    <row r="16" spans="1:74" x14ac:dyDescent="0.3">
      <c r="A16" s="1" t="s">
        <v>5289</v>
      </c>
      <c r="B16" s="1" t="s">
        <v>31</v>
      </c>
      <c r="C16" s="1" t="s">
        <v>5394</v>
      </c>
      <c r="D16">
        <v>0</v>
      </c>
      <c r="E16" s="1" t="s">
        <v>5395</v>
      </c>
      <c r="F16" s="1" t="s">
        <v>5396</v>
      </c>
      <c r="G16" s="1" t="s">
        <v>5397</v>
      </c>
      <c r="H16" s="1" t="s">
        <v>5398</v>
      </c>
      <c r="I16" s="1" t="s">
        <v>5399</v>
      </c>
      <c r="J16" s="2">
        <v>43878</v>
      </c>
      <c r="K16" s="3">
        <v>0.79474537037037041</v>
      </c>
      <c r="L16">
        <v>19</v>
      </c>
      <c r="M16" s="2">
        <v>43878</v>
      </c>
      <c r="N16" s="3">
        <v>0.29474537037037035</v>
      </c>
      <c r="O16">
        <v>7</v>
      </c>
      <c r="P16" s="1" t="s">
        <v>1587</v>
      </c>
      <c r="Q16" s="1" t="s">
        <v>5400</v>
      </c>
      <c r="R16" s="1" t="s">
        <v>54</v>
      </c>
      <c r="S16" s="1" t="s">
        <v>5400</v>
      </c>
      <c r="T16" s="1" t="s">
        <v>1588</v>
      </c>
      <c r="U16" s="1" t="s">
        <v>5400</v>
      </c>
      <c r="V16">
        <v>1</v>
      </c>
      <c r="W16" s="1" t="s">
        <v>1587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5401</v>
      </c>
      <c r="AH16" s="10">
        <v>43879</v>
      </c>
      <c r="AI16" s="11">
        <v>5</v>
      </c>
      <c r="AJ16" s="12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12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12">
        <f t="shared" si="14"/>
        <v>0</v>
      </c>
      <c r="AM16" s="12">
        <f t="shared" si="14"/>
        <v>0</v>
      </c>
      <c r="AN16" s="12">
        <f t="shared" si="14"/>
        <v>0</v>
      </c>
      <c r="AO16" s="12">
        <f t="shared" si="14"/>
        <v>0</v>
      </c>
      <c r="AP16" s="12">
        <f t="shared" si="14"/>
        <v>0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0</v>
      </c>
      <c r="AX16" s="12">
        <f t="shared" si="14"/>
        <v>2</v>
      </c>
      <c r="AY16" s="12">
        <f t="shared" si="14"/>
        <v>8</v>
      </c>
      <c r="AZ16" s="12">
        <f t="shared" si="14"/>
        <v>2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2">
        <f t="shared" si="14"/>
        <v>0</v>
      </c>
      <c r="BV16" s="14">
        <f t="shared" si="1"/>
        <v>12</v>
      </c>
    </row>
    <row r="17" spans="1:74" x14ac:dyDescent="0.3">
      <c r="A17" s="1" t="s">
        <v>5289</v>
      </c>
      <c r="B17" s="1" t="s">
        <v>31</v>
      </c>
      <c r="C17" s="1" t="s">
        <v>5402</v>
      </c>
      <c r="D17">
        <v>0</v>
      </c>
      <c r="E17" s="1" t="s">
        <v>5403</v>
      </c>
      <c r="F17" s="1" t="s">
        <v>5404</v>
      </c>
      <c r="G17" s="1" t="s">
        <v>5405</v>
      </c>
      <c r="H17" s="1" t="s">
        <v>5406</v>
      </c>
      <c r="I17" s="1" t="s">
        <v>5407</v>
      </c>
      <c r="J17" s="2">
        <v>43878</v>
      </c>
      <c r="K17" s="3">
        <v>0.79496527777777781</v>
      </c>
      <c r="L17">
        <v>19</v>
      </c>
      <c r="M17" s="2">
        <v>43878</v>
      </c>
      <c r="N17" s="3">
        <v>0.29496527777777776</v>
      </c>
      <c r="O17">
        <v>7</v>
      </c>
      <c r="P17" s="1" t="s">
        <v>1587</v>
      </c>
      <c r="Q17" s="1" t="s">
        <v>5408</v>
      </c>
      <c r="R17" s="1" t="s">
        <v>1588</v>
      </c>
      <c r="S17" s="1" t="s">
        <v>5408</v>
      </c>
      <c r="T17" s="1" t="s">
        <v>5297</v>
      </c>
      <c r="U17" s="1" t="s">
        <v>5408</v>
      </c>
      <c r="V17">
        <v>1</v>
      </c>
      <c r="W17" s="1" t="s">
        <v>1587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5409</v>
      </c>
      <c r="AH17" s="10">
        <v>43879</v>
      </c>
      <c r="AI17" s="11">
        <v>6</v>
      </c>
      <c r="AJ17" s="12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2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2">
        <f t="shared" si="15"/>
        <v>0</v>
      </c>
      <c r="BV17" s="14">
        <f t="shared" si="1"/>
        <v>0</v>
      </c>
    </row>
    <row r="18" spans="1:74" ht="15" thickBot="1" x14ac:dyDescent="0.35">
      <c r="A18" s="1" t="s">
        <v>5289</v>
      </c>
      <c r="B18" s="1" t="s">
        <v>31</v>
      </c>
      <c r="C18" s="1" t="s">
        <v>5410</v>
      </c>
      <c r="D18">
        <v>0</v>
      </c>
      <c r="E18" s="1" t="s">
        <v>5411</v>
      </c>
      <c r="F18" s="1" t="s">
        <v>5412</v>
      </c>
      <c r="G18" s="1" t="s">
        <v>5413</v>
      </c>
      <c r="H18" s="1" t="s">
        <v>5414</v>
      </c>
      <c r="I18" s="1" t="s">
        <v>5415</v>
      </c>
      <c r="J18" s="2">
        <v>43878</v>
      </c>
      <c r="K18" s="3">
        <v>0.79526620370370371</v>
      </c>
      <c r="L18">
        <v>19</v>
      </c>
      <c r="M18" s="2">
        <v>43878</v>
      </c>
      <c r="N18" s="3">
        <v>0.29526620370370371</v>
      </c>
      <c r="O18">
        <v>7</v>
      </c>
      <c r="P18" s="1" t="s">
        <v>1587</v>
      </c>
      <c r="Q18" s="1" t="s">
        <v>5416</v>
      </c>
      <c r="R18" s="1" t="s">
        <v>1588</v>
      </c>
      <c r="S18" s="1" t="s">
        <v>5416</v>
      </c>
      <c r="T18" s="1" t="s">
        <v>54</v>
      </c>
      <c r="U18" s="1" t="s">
        <v>5416</v>
      </c>
      <c r="V18">
        <v>1</v>
      </c>
      <c r="W18" s="1" t="s">
        <v>1587</v>
      </c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5417</v>
      </c>
      <c r="AH18" s="10">
        <v>43879</v>
      </c>
      <c r="AI18" s="11">
        <v>7</v>
      </c>
      <c r="AJ18" s="12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2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2">
        <f t="shared" si="16"/>
        <v>0</v>
      </c>
      <c r="BV18" s="15">
        <f t="shared" si="1"/>
        <v>0</v>
      </c>
    </row>
    <row r="19" spans="1:74" ht="15" thickBot="1" x14ac:dyDescent="0.35">
      <c r="A19" s="1" t="s">
        <v>5289</v>
      </c>
      <c r="B19" s="1" t="s">
        <v>31</v>
      </c>
      <c r="C19" s="1" t="s">
        <v>5418</v>
      </c>
      <c r="D19">
        <v>0</v>
      </c>
      <c r="E19" s="1" t="s">
        <v>5419</v>
      </c>
      <c r="F19" s="1" t="s">
        <v>5420</v>
      </c>
      <c r="G19" s="1" t="s">
        <v>5421</v>
      </c>
      <c r="H19" s="1" t="s">
        <v>5422</v>
      </c>
      <c r="I19" s="1" t="s">
        <v>5423</v>
      </c>
      <c r="J19" s="2">
        <v>43878</v>
      </c>
      <c r="K19" s="3">
        <v>0.79552083333333334</v>
      </c>
      <c r="L19">
        <v>19</v>
      </c>
      <c r="M19" s="2">
        <v>43878</v>
      </c>
      <c r="N19" s="3">
        <v>0.29552083333333334</v>
      </c>
      <c r="O19">
        <v>7</v>
      </c>
      <c r="P19" s="1" t="s">
        <v>1588</v>
      </c>
      <c r="Q19" s="1" t="s">
        <v>5424</v>
      </c>
      <c r="R19" s="1" t="s">
        <v>1587</v>
      </c>
      <c r="S19" s="1" t="s">
        <v>5424</v>
      </c>
      <c r="T19" s="1" t="s">
        <v>5297</v>
      </c>
      <c r="U19" s="1" t="s">
        <v>5424</v>
      </c>
      <c r="V19">
        <v>1</v>
      </c>
      <c r="W19" s="1" t="s">
        <v>1588</v>
      </c>
      <c r="X19" s="1" t="s">
        <v>1587</v>
      </c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5425</v>
      </c>
      <c r="AH19" s="7" t="s">
        <v>188316</v>
      </c>
      <c r="AI19" s="8"/>
      <c r="AJ19" s="8">
        <f t="shared" ref="AJ19:BV19" si="17">SUM(AJ4:AJ18)</f>
        <v>739</v>
      </c>
      <c r="AK19" s="8">
        <f t="shared" si="17"/>
        <v>111</v>
      </c>
      <c r="AL19" s="8">
        <f t="shared" si="17"/>
        <v>26</v>
      </c>
      <c r="AM19" s="8">
        <f t="shared" si="17"/>
        <v>0</v>
      </c>
      <c r="AN19" s="8">
        <f t="shared" si="17"/>
        <v>101</v>
      </c>
      <c r="AO19" s="8">
        <f t="shared" si="17"/>
        <v>19</v>
      </c>
      <c r="AP19" s="8">
        <f t="shared" si="17"/>
        <v>30</v>
      </c>
      <c r="AQ19" s="8">
        <f t="shared" si="17"/>
        <v>10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0</v>
      </c>
      <c r="AV19" s="8">
        <f t="shared" si="17"/>
        <v>0</v>
      </c>
      <c r="AW19" s="8">
        <f t="shared" si="17"/>
        <v>1</v>
      </c>
      <c r="AX19" s="8">
        <f t="shared" si="17"/>
        <v>24</v>
      </c>
      <c r="AY19" s="8">
        <f t="shared" si="17"/>
        <v>252</v>
      </c>
      <c r="AZ19" s="8">
        <f t="shared" si="17"/>
        <v>573</v>
      </c>
      <c r="BA19" s="8">
        <f t="shared" si="17"/>
        <v>2</v>
      </c>
      <c r="BB19" s="8">
        <f t="shared" si="17"/>
        <v>12</v>
      </c>
      <c r="BC19" s="8">
        <f t="shared" si="17"/>
        <v>21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0</v>
      </c>
      <c r="BM19" s="8">
        <f t="shared" si="17"/>
        <v>0</v>
      </c>
      <c r="BN19" s="8">
        <f t="shared" si="17"/>
        <v>0</v>
      </c>
      <c r="BO19" s="8">
        <f t="shared" si="17"/>
        <v>0</v>
      </c>
      <c r="BP19" s="8">
        <f t="shared" si="17"/>
        <v>0</v>
      </c>
      <c r="BQ19" s="8">
        <f t="shared" si="17"/>
        <v>104</v>
      </c>
      <c r="BR19" s="8">
        <f t="shared" si="17"/>
        <v>58</v>
      </c>
      <c r="BS19" s="8">
        <f t="shared" si="17"/>
        <v>3</v>
      </c>
      <c r="BT19" s="8">
        <f t="shared" si="17"/>
        <v>0</v>
      </c>
      <c r="BU19" s="8">
        <f t="shared" si="17"/>
        <v>0</v>
      </c>
      <c r="BV19" s="9">
        <f t="shared" si="17"/>
        <v>2086</v>
      </c>
    </row>
    <row r="20" spans="1:74" ht="15" thickBot="1" x14ac:dyDescent="0.35">
      <c r="A20" s="1" t="s">
        <v>5289</v>
      </c>
      <c r="B20" s="1" t="s">
        <v>31</v>
      </c>
      <c r="C20" s="1" t="s">
        <v>5426</v>
      </c>
      <c r="D20">
        <v>0</v>
      </c>
      <c r="E20" s="1" t="s">
        <v>5427</v>
      </c>
      <c r="F20" s="1" t="s">
        <v>5428</v>
      </c>
      <c r="G20" s="1" t="s">
        <v>5429</v>
      </c>
      <c r="H20" s="1" t="s">
        <v>5430</v>
      </c>
      <c r="I20" s="1" t="s">
        <v>5431</v>
      </c>
      <c r="J20" s="2">
        <v>43878</v>
      </c>
      <c r="K20" s="3">
        <v>0.79567129629629629</v>
      </c>
      <c r="L20">
        <v>19</v>
      </c>
      <c r="M20" s="2">
        <v>43878</v>
      </c>
      <c r="N20" s="3">
        <v>0.29567129629629629</v>
      </c>
      <c r="O20">
        <v>7</v>
      </c>
      <c r="P20" s="1" t="s">
        <v>1588</v>
      </c>
      <c r="Q20" s="1" t="s">
        <v>5432</v>
      </c>
      <c r="R20" s="1" t="s">
        <v>5297</v>
      </c>
      <c r="S20" s="1" t="s">
        <v>5432</v>
      </c>
      <c r="T20" s="1" t="s">
        <v>1587</v>
      </c>
      <c r="U20" s="1" t="s">
        <v>5432</v>
      </c>
      <c r="V20">
        <v>1</v>
      </c>
      <c r="W20" s="1" t="s">
        <v>1588</v>
      </c>
      <c r="X20" s="1" t="s">
        <v>1587</v>
      </c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5433</v>
      </c>
    </row>
    <row r="21" spans="1:74" ht="15" thickBot="1" x14ac:dyDescent="0.35">
      <c r="A21" s="1" t="s">
        <v>5289</v>
      </c>
      <c r="B21" s="1" t="s">
        <v>31</v>
      </c>
      <c r="C21" s="1" t="s">
        <v>5426</v>
      </c>
      <c r="D21">
        <v>0</v>
      </c>
      <c r="E21" s="1" t="s">
        <v>5434</v>
      </c>
      <c r="F21" s="1" t="s">
        <v>5435</v>
      </c>
      <c r="G21" s="1" t="s">
        <v>5436</v>
      </c>
      <c r="H21" s="1" t="s">
        <v>5437</v>
      </c>
      <c r="I21" s="1" t="s">
        <v>5438</v>
      </c>
      <c r="J21" s="2">
        <v>43878</v>
      </c>
      <c r="K21" s="3">
        <v>0.79567129629629629</v>
      </c>
      <c r="L21">
        <v>19</v>
      </c>
      <c r="M21" s="2">
        <v>43878</v>
      </c>
      <c r="N21" s="3">
        <v>0.29567129629629629</v>
      </c>
      <c r="O21">
        <v>7</v>
      </c>
      <c r="P21" s="1" t="s">
        <v>1587</v>
      </c>
      <c r="Q21" s="1" t="s">
        <v>5439</v>
      </c>
      <c r="R21" s="1" t="s">
        <v>1588</v>
      </c>
      <c r="S21" s="1" t="s">
        <v>5439</v>
      </c>
      <c r="T21" s="1" t="s">
        <v>54</v>
      </c>
      <c r="U21" s="1" t="s">
        <v>5439</v>
      </c>
      <c r="V21">
        <v>1</v>
      </c>
      <c r="W21" s="1"/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5433</v>
      </c>
      <c r="AH21" s="4" t="s">
        <v>188352</v>
      </c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6"/>
    </row>
    <row r="22" spans="1:74" ht="15" thickBot="1" x14ac:dyDescent="0.35">
      <c r="A22" s="1" t="s">
        <v>5289</v>
      </c>
      <c r="B22" s="1" t="s">
        <v>31</v>
      </c>
      <c r="C22" s="1" t="s">
        <v>5440</v>
      </c>
      <c r="D22">
        <v>0</v>
      </c>
      <c r="E22" s="1" t="s">
        <v>5441</v>
      </c>
      <c r="F22" s="1" t="s">
        <v>5442</v>
      </c>
      <c r="G22" s="1" t="s">
        <v>5443</v>
      </c>
      <c r="H22" s="1" t="s">
        <v>5444</v>
      </c>
      <c r="I22" s="1" t="s">
        <v>5445</v>
      </c>
      <c r="J22" s="2">
        <v>43878</v>
      </c>
      <c r="K22" s="3">
        <v>0.79608796296296291</v>
      </c>
      <c r="L22">
        <v>19</v>
      </c>
      <c r="M22" s="2">
        <v>43878</v>
      </c>
      <c r="N22" s="3">
        <v>0.29608796296296297</v>
      </c>
      <c r="O22">
        <v>7</v>
      </c>
      <c r="P22" s="1" t="s">
        <v>1587</v>
      </c>
      <c r="Q22" s="1" t="s">
        <v>5446</v>
      </c>
      <c r="R22" s="1" t="s">
        <v>54</v>
      </c>
      <c r="S22" s="1" t="s">
        <v>5446</v>
      </c>
      <c r="T22" s="1" t="s">
        <v>1588</v>
      </c>
      <c r="U22" s="1" t="s">
        <v>5446</v>
      </c>
      <c r="V22">
        <v>1</v>
      </c>
      <c r="W22" s="1" t="s">
        <v>54</v>
      </c>
      <c r="X22" s="1" t="s">
        <v>494</v>
      </c>
      <c r="Y22" s="1" t="s">
        <v>1588</v>
      </c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5447</v>
      </c>
      <c r="AH22" s="7" t="s">
        <v>9</v>
      </c>
      <c r="AI22" s="8" t="s">
        <v>11</v>
      </c>
      <c r="AJ22" s="8" t="s">
        <v>28351</v>
      </c>
      <c r="AK22" s="8" t="s">
        <v>188317</v>
      </c>
      <c r="AL22" s="8" t="s">
        <v>188318</v>
      </c>
      <c r="AM22" s="8" t="s">
        <v>188319</v>
      </c>
      <c r="AN22" s="8" t="s">
        <v>19932</v>
      </c>
      <c r="AO22" s="8" t="s">
        <v>188320</v>
      </c>
      <c r="AP22" s="8" t="s">
        <v>188321</v>
      </c>
      <c r="AQ22" s="8" t="s">
        <v>188322</v>
      </c>
      <c r="AR22" s="8" t="s">
        <v>188323</v>
      </c>
      <c r="AS22" s="8" t="s">
        <v>188324</v>
      </c>
      <c r="AT22" s="8" t="s">
        <v>188325</v>
      </c>
      <c r="AU22" s="8" t="s">
        <v>188326</v>
      </c>
      <c r="AV22" s="8" t="s">
        <v>188327</v>
      </c>
      <c r="AW22" s="8" t="s">
        <v>188328</v>
      </c>
      <c r="AX22" s="8" t="s">
        <v>188329</v>
      </c>
      <c r="AY22" s="8" t="s">
        <v>188330</v>
      </c>
      <c r="AZ22" s="8" t="s">
        <v>70</v>
      </c>
      <c r="BA22" s="8" t="s">
        <v>5462</v>
      </c>
      <c r="BB22" s="8" t="s">
        <v>188331</v>
      </c>
      <c r="BC22" s="8" t="s">
        <v>188332</v>
      </c>
      <c r="BD22" s="8" t="s">
        <v>188333</v>
      </c>
      <c r="BE22" s="8" t="s">
        <v>188334</v>
      </c>
      <c r="BF22" s="8" t="s">
        <v>188335</v>
      </c>
      <c r="BG22" s="8" t="s">
        <v>188336</v>
      </c>
      <c r="BH22" s="8" t="s">
        <v>188337</v>
      </c>
      <c r="BI22" s="8" t="s">
        <v>188338</v>
      </c>
      <c r="BJ22" s="8" t="s">
        <v>188339</v>
      </c>
      <c r="BK22" s="8" t="s">
        <v>188340</v>
      </c>
      <c r="BL22" s="27" t="s">
        <v>188341</v>
      </c>
      <c r="BM22" s="27" t="s">
        <v>188342</v>
      </c>
      <c r="BN22" s="27" t="s">
        <v>188343</v>
      </c>
      <c r="BO22" s="8" t="s">
        <v>188344</v>
      </c>
      <c r="BP22" s="8" t="s">
        <v>188345</v>
      </c>
      <c r="BQ22" s="8" t="s">
        <v>2103</v>
      </c>
      <c r="BR22" s="8" t="s">
        <v>188346</v>
      </c>
      <c r="BS22" s="8" t="s">
        <v>188347</v>
      </c>
      <c r="BT22" s="8" t="s">
        <v>188348</v>
      </c>
      <c r="BU22" s="8" t="s">
        <v>188349</v>
      </c>
      <c r="BV22" s="9" t="s">
        <v>188315</v>
      </c>
    </row>
    <row r="23" spans="1:74" x14ac:dyDescent="0.3">
      <c r="A23" s="1" t="s">
        <v>5289</v>
      </c>
      <c r="B23" s="1" t="s">
        <v>31</v>
      </c>
      <c r="C23" s="1" t="s">
        <v>5448</v>
      </c>
      <c r="D23">
        <v>0</v>
      </c>
      <c r="E23" s="1" t="s">
        <v>5449</v>
      </c>
      <c r="F23" s="1" t="s">
        <v>5450</v>
      </c>
      <c r="G23" s="1" t="s">
        <v>5451</v>
      </c>
      <c r="H23" s="1" t="s">
        <v>5452</v>
      </c>
      <c r="I23" s="1" t="s">
        <v>5453</v>
      </c>
      <c r="J23" s="2">
        <v>43878</v>
      </c>
      <c r="K23" s="3">
        <v>0.79628472222222224</v>
      </c>
      <c r="L23">
        <v>19</v>
      </c>
      <c r="M23" s="2">
        <v>43878</v>
      </c>
      <c r="N23" s="3">
        <v>0.29628472222222224</v>
      </c>
      <c r="O23">
        <v>7</v>
      </c>
      <c r="P23" s="1" t="s">
        <v>1587</v>
      </c>
      <c r="Q23" s="1" t="s">
        <v>5454</v>
      </c>
      <c r="R23" s="1" t="s">
        <v>54</v>
      </c>
      <c r="S23" s="1" t="s">
        <v>5454</v>
      </c>
      <c r="T23" s="1" t="s">
        <v>51</v>
      </c>
      <c r="U23" s="1" t="s">
        <v>5454</v>
      </c>
      <c r="V23">
        <v>1</v>
      </c>
      <c r="W23" s="1" t="s">
        <v>1587</v>
      </c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5455</v>
      </c>
      <c r="AH23" s="10">
        <v>43878</v>
      </c>
      <c r="AI23" s="11">
        <v>18</v>
      </c>
      <c r="AJ23" s="12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2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2">
        <f t="shared" si="18"/>
        <v>0</v>
      </c>
      <c r="BV23" s="13">
        <f t="shared" ref="BV23:BV37" si="19">SUM(AJ23:BU23)</f>
        <v>0</v>
      </c>
    </row>
    <row r="24" spans="1:74" x14ac:dyDescent="0.3">
      <c r="A24" s="1" t="s">
        <v>5289</v>
      </c>
      <c r="B24" s="1" t="s">
        <v>31</v>
      </c>
      <c r="C24" s="1" t="s">
        <v>5448</v>
      </c>
      <c r="D24">
        <v>0</v>
      </c>
      <c r="E24" s="1" t="s">
        <v>5456</v>
      </c>
      <c r="F24" s="1" t="s">
        <v>5457</v>
      </c>
      <c r="G24" s="1" t="s">
        <v>5458</v>
      </c>
      <c r="H24" s="1" t="s">
        <v>5459</v>
      </c>
      <c r="I24" s="1" t="s">
        <v>5460</v>
      </c>
      <c r="J24" s="2">
        <v>43878</v>
      </c>
      <c r="K24" s="3">
        <v>0.79628472222222224</v>
      </c>
      <c r="L24">
        <v>19</v>
      </c>
      <c r="M24" s="2">
        <v>43878</v>
      </c>
      <c r="N24" s="3">
        <v>0.29628472222222224</v>
      </c>
      <c r="O24">
        <v>7</v>
      </c>
      <c r="P24" s="1" t="s">
        <v>1964</v>
      </c>
      <c r="Q24" s="1" t="s">
        <v>5461</v>
      </c>
      <c r="R24" s="1" t="s">
        <v>41</v>
      </c>
      <c r="S24" s="1" t="s">
        <v>5461</v>
      </c>
      <c r="T24" s="1" t="s">
        <v>40</v>
      </c>
      <c r="U24" s="1" t="s">
        <v>5461</v>
      </c>
      <c r="V24">
        <v>1</v>
      </c>
      <c r="W24" s="1" t="s">
        <v>54</v>
      </c>
      <c r="X24" s="1" t="s">
        <v>5462</v>
      </c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5455</v>
      </c>
      <c r="AH24" s="10">
        <v>43878</v>
      </c>
      <c r="AI24" s="11">
        <v>19</v>
      </c>
      <c r="AJ24" s="12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12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0</v>
      </c>
      <c r="AZ24" s="12">
        <f t="shared" si="20"/>
        <v>0</v>
      </c>
      <c r="BA24" s="12">
        <f t="shared" si="20"/>
        <v>1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0</v>
      </c>
      <c r="BQ24" s="12">
        <f t="shared" si="20"/>
        <v>12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2">
        <f t="shared" si="20"/>
        <v>0</v>
      </c>
      <c r="BV24" s="14">
        <f t="shared" si="19"/>
        <v>13</v>
      </c>
    </row>
    <row r="25" spans="1:74" x14ac:dyDescent="0.3">
      <c r="A25" s="1" t="s">
        <v>5289</v>
      </c>
      <c r="B25" s="1" t="s">
        <v>31</v>
      </c>
      <c r="C25" s="1" t="s">
        <v>5448</v>
      </c>
      <c r="D25">
        <v>0</v>
      </c>
      <c r="E25" s="1" t="s">
        <v>5463</v>
      </c>
      <c r="F25" s="1" t="s">
        <v>5464</v>
      </c>
      <c r="G25" s="1" t="s">
        <v>5465</v>
      </c>
      <c r="H25" s="1" t="s">
        <v>5466</v>
      </c>
      <c r="I25" s="1" t="s">
        <v>5467</v>
      </c>
      <c r="J25" s="2">
        <v>43878</v>
      </c>
      <c r="K25" s="3">
        <v>0.79628472222222224</v>
      </c>
      <c r="L25">
        <v>19</v>
      </c>
      <c r="M25" s="2">
        <v>43878</v>
      </c>
      <c r="N25" s="3">
        <v>0.29628472222222224</v>
      </c>
      <c r="O25">
        <v>7</v>
      </c>
      <c r="P25" s="1" t="s">
        <v>1587</v>
      </c>
      <c r="Q25" s="1" t="s">
        <v>5468</v>
      </c>
      <c r="R25" s="1" t="s">
        <v>54</v>
      </c>
      <c r="S25" s="1" t="s">
        <v>5468</v>
      </c>
      <c r="T25" s="1" t="s">
        <v>1588</v>
      </c>
      <c r="U25" s="1" t="s">
        <v>5468</v>
      </c>
      <c r="V25">
        <v>1</v>
      </c>
      <c r="W25" s="1"/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5455</v>
      </c>
      <c r="AH25" s="10">
        <v>43878</v>
      </c>
      <c r="AI25" s="11">
        <v>20</v>
      </c>
      <c r="AJ25" s="12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12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12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12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2">
        <f t="shared" si="22"/>
        <v>0</v>
      </c>
      <c r="AO25" s="12">
        <f t="shared" si="22"/>
        <v>0</v>
      </c>
      <c r="AP25" s="12">
        <f t="shared" si="22"/>
        <v>0</v>
      </c>
      <c r="AQ25" s="12">
        <f t="shared" si="22"/>
        <v>0</v>
      </c>
      <c r="AR25" s="12">
        <f t="shared" si="22"/>
        <v>0</v>
      </c>
      <c r="AS25" s="12">
        <f t="shared" si="22"/>
        <v>0</v>
      </c>
      <c r="AT25" s="12">
        <f t="shared" si="22"/>
        <v>0</v>
      </c>
      <c r="AU25" s="12">
        <f t="shared" si="22"/>
        <v>0</v>
      </c>
      <c r="AV25" s="12">
        <f t="shared" si="22"/>
        <v>0</v>
      </c>
      <c r="AW25" s="12">
        <f t="shared" si="22"/>
        <v>0</v>
      </c>
      <c r="AX25" s="12">
        <f t="shared" si="22"/>
        <v>0</v>
      </c>
      <c r="AY25" s="12">
        <f t="shared" si="22"/>
        <v>0</v>
      </c>
      <c r="AZ25" s="12">
        <f t="shared" si="22"/>
        <v>3</v>
      </c>
      <c r="BA25" s="12">
        <f t="shared" si="22"/>
        <v>0</v>
      </c>
      <c r="BB25" s="12">
        <f t="shared" si="22"/>
        <v>0</v>
      </c>
      <c r="BC25" s="12">
        <f t="shared" si="22"/>
        <v>0</v>
      </c>
      <c r="BD25" s="12">
        <f t="shared" si="22"/>
        <v>0</v>
      </c>
      <c r="BE25" s="12">
        <f t="shared" si="22"/>
        <v>0</v>
      </c>
      <c r="BF25" s="12">
        <f t="shared" si="22"/>
        <v>0</v>
      </c>
      <c r="BG25" s="12">
        <f t="shared" si="22"/>
        <v>0</v>
      </c>
      <c r="BH25" s="12">
        <f t="shared" si="22"/>
        <v>0</v>
      </c>
      <c r="BI25" s="12">
        <f t="shared" si="22"/>
        <v>0</v>
      </c>
      <c r="BJ25" s="12">
        <f t="shared" si="22"/>
        <v>0</v>
      </c>
      <c r="BK25" s="12">
        <f t="shared" si="22"/>
        <v>0</v>
      </c>
      <c r="BL25" s="12">
        <f t="shared" si="22"/>
        <v>0</v>
      </c>
      <c r="BM25" s="12">
        <f t="shared" si="22"/>
        <v>0</v>
      </c>
      <c r="BN25" s="12">
        <f t="shared" si="22"/>
        <v>0</v>
      </c>
      <c r="BO25" s="12">
        <f t="shared" si="22"/>
        <v>0</v>
      </c>
      <c r="BP25" s="12">
        <f t="shared" si="22"/>
        <v>0</v>
      </c>
      <c r="BQ25" s="12">
        <f t="shared" si="22"/>
        <v>26</v>
      </c>
      <c r="BR25" s="12">
        <f t="shared" si="22"/>
        <v>0</v>
      </c>
      <c r="BS25" s="12">
        <f t="shared" si="22"/>
        <v>0</v>
      </c>
      <c r="BT25" s="12">
        <f t="shared" si="22"/>
        <v>0</v>
      </c>
      <c r="BU25" s="12">
        <f t="shared" si="22"/>
        <v>0</v>
      </c>
      <c r="BV25" s="14">
        <f t="shared" si="19"/>
        <v>29</v>
      </c>
    </row>
    <row r="26" spans="1:74" x14ac:dyDescent="0.3">
      <c r="A26" s="1" t="s">
        <v>5289</v>
      </c>
      <c r="B26" s="1" t="s">
        <v>31</v>
      </c>
      <c r="C26" s="1" t="s">
        <v>5469</v>
      </c>
      <c r="D26">
        <v>0</v>
      </c>
      <c r="E26" s="1" t="s">
        <v>5470</v>
      </c>
      <c r="F26" s="1" t="s">
        <v>5471</v>
      </c>
      <c r="G26" s="1" t="s">
        <v>5472</v>
      </c>
      <c r="H26" s="1" t="s">
        <v>5473</v>
      </c>
      <c r="I26" s="1" t="s">
        <v>5474</v>
      </c>
      <c r="J26" s="2">
        <v>43878</v>
      </c>
      <c r="K26" s="3">
        <v>0.79658564814814814</v>
      </c>
      <c r="L26">
        <v>19</v>
      </c>
      <c r="M26" s="2">
        <v>43878</v>
      </c>
      <c r="N26" s="3">
        <v>0.29658564814814814</v>
      </c>
      <c r="O26">
        <v>7</v>
      </c>
      <c r="P26" s="1" t="s">
        <v>54</v>
      </c>
      <c r="Q26" s="1" t="s">
        <v>5475</v>
      </c>
      <c r="R26" s="1" t="s">
        <v>1587</v>
      </c>
      <c r="S26" s="1" t="s">
        <v>5475</v>
      </c>
      <c r="T26" s="1" t="s">
        <v>51</v>
      </c>
      <c r="U26" s="1" t="s">
        <v>5475</v>
      </c>
      <c r="V26">
        <v>1</v>
      </c>
      <c r="W26" s="1" t="s">
        <v>54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5476</v>
      </c>
      <c r="AH26" s="10">
        <v>43878</v>
      </c>
      <c r="AI26" s="11">
        <v>21</v>
      </c>
      <c r="AJ26" s="12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2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12">
        <f t="shared" si="23"/>
        <v>0</v>
      </c>
      <c r="AM26" s="12">
        <f t="shared" si="23"/>
        <v>0</v>
      </c>
      <c r="AN26" s="12">
        <f t="shared" si="23"/>
        <v>0</v>
      </c>
      <c r="AO26" s="12">
        <f t="shared" si="23"/>
        <v>0</v>
      </c>
      <c r="AP26" s="12">
        <f t="shared" si="23"/>
        <v>0</v>
      </c>
      <c r="AQ26" s="12">
        <f t="shared" si="23"/>
        <v>0</v>
      </c>
      <c r="AR26" s="12">
        <f t="shared" si="23"/>
        <v>0</v>
      </c>
      <c r="AS26" s="12">
        <f t="shared" si="23"/>
        <v>0</v>
      </c>
      <c r="AT26" s="12">
        <f t="shared" si="23"/>
        <v>0</v>
      </c>
      <c r="AU26" s="12">
        <f t="shared" si="23"/>
        <v>0</v>
      </c>
      <c r="AV26" s="12">
        <f t="shared" si="23"/>
        <v>0</v>
      </c>
      <c r="AW26" s="12">
        <f t="shared" si="23"/>
        <v>0</v>
      </c>
      <c r="AX26" s="12">
        <f t="shared" si="23"/>
        <v>0</v>
      </c>
      <c r="AY26" s="12">
        <f t="shared" si="23"/>
        <v>0</v>
      </c>
      <c r="AZ26" s="12">
        <f t="shared" si="23"/>
        <v>47</v>
      </c>
      <c r="BA26" s="12">
        <f t="shared" si="23"/>
        <v>0</v>
      </c>
      <c r="BB26" s="12">
        <f t="shared" si="23"/>
        <v>0</v>
      </c>
      <c r="BC26" s="12">
        <f t="shared" si="23"/>
        <v>0</v>
      </c>
      <c r="BD26" s="12">
        <f t="shared" si="23"/>
        <v>0</v>
      </c>
      <c r="BE26" s="12">
        <f t="shared" si="23"/>
        <v>0</v>
      </c>
      <c r="BF26" s="12">
        <f t="shared" si="23"/>
        <v>0</v>
      </c>
      <c r="BG26" s="12">
        <f t="shared" si="23"/>
        <v>0</v>
      </c>
      <c r="BH26" s="12">
        <f t="shared" si="23"/>
        <v>0</v>
      </c>
      <c r="BI26" s="12">
        <f t="shared" si="23"/>
        <v>0</v>
      </c>
      <c r="BJ26" s="12">
        <f t="shared" si="23"/>
        <v>0</v>
      </c>
      <c r="BK26" s="12">
        <f t="shared" si="23"/>
        <v>0</v>
      </c>
      <c r="BL26" s="12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2">
        <f t="shared" si="23"/>
        <v>0</v>
      </c>
      <c r="BN26" s="12">
        <f t="shared" si="23"/>
        <v>0</v>
      </c>
      <c r="BO26" s="12">
        <f t="shared" si="23"/>
        <v>0</v>
      </c>
      <c r="BP26" s="12">
        <f t="shared" si="23"/>
        <v>0</v>
      </c>
      <c r="BQ26" s="12">
        <f t="shared" si="23"/>
        <v>13</v>
      </c>
      <c r="BR26" s="12">
        <f t="shared" si="23"/>
        <v>0</v>
      </c>
      <c r="BS26" s="12">
        <f t="shared" si="23"/>
        <v>0</v>
      </c>
      <c r="BT26" s="12">
        <f t="shared" si="23"/>
        <v>0</v>
      </c>
      <c r="BU26" s="12">
        <f t="shared" si="23"/>
        <v>0</v>
      </c>
      <c r="BV26" s="14">
        <f t="shared" si="19"/>
        <v>60</v>
      </c>
    </row>
    <row r="27" spans="1:74" x14ac:dyDescent="0.3">
      <c r="A27" s="1" t="s">
        <v>5289</v>
      </c>
      <c r="B27" s="1" t="s">
        <v>31</v>
      </c>
      <c r="C27" s="1" t="s">
        <v>5477</v>
      </c>
      <c r="D27">
        <v>0</v>
      </c>
      <c r="E27" s="1" t="s">
        <v>5478</v>
      </c>
      <c r="F27" s="1" t="s">
        <v>5479</v>
      </c>
      <c r="G27" s="1" t="s">
        <v>5480</v>
      </c>
      <c r="H27" s="1" t="s">
        <v>5481</v>
      </c>
      <c r="I27" s="1" t="s">
        <v>5482</v>
      </c>
      <c r="J27" s="2">
        <v>43878</v>
      </c>
      <c r="K27" s="3">
        <v>0.79671296296296301</v>
      </c>
      <c r="L27">
        <v>19</v>
      </c>
      <c r="M27" s="2">
        <v>43878</v>
      </c>
      <c r="N27" s="3">
        <v>0.29671296296296296</v>
      </c>
      <c r="O27">
        <v>7</v>
      </c>
      <c r="P27" s="1" t="s">
        <v>1587</v>
      </c>
      <c r="Q27" s="1" t="s">
        <v>5483</v>
      </c>
      <c r="R27" s="1" t="s">
        <v>54</v>
      </c>
      <c r="S27" s="1" t="s">
        <v>5483</v>
      </c>
      <c r="T27" s="1" t="s">
        <v>1588</v>
      </c>
      <c r="U27" s="1" t="s">
        <v>5483</v>
      </c>
      <c r="V27">
        <v>1</v>
      </c>
      <c r="W27" s="1" t="s">
        <v>1587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5484</v>
      </c>
      <c r="AH27" s="10">
        <v>43878</v>
      </c>
      <c r="AI27" s="11">
        <v>22</v>
      </c>
      <c r="AJ27" s="12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12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12">
        <f t="shared" si="24"/>
        <v>0</v>
      </c>
      <c r="AM27" s="12">
        <f t="shared" si="24"/>
        <v>0</v>
      </c>
      <c r="AN27" s="12">
        <f t="shared" si="24"/>
        <v>0</v>
      </c>
      <c r="AO27" s="12">
        <f t="shared" si="24"/>
        <v>0</v>
      </c>
      <c r="AP27" s="12">
        <f t="shared" si="24"/>
        <v>0</v>
      </c>
      <c r="AQ27" s="12">
        <f t="shared" si="24"/>
        <v>0</v>
      </c>
      <c r="AR27" s="12">
        <f t="shared" si="24"/>
        <v>0</v>
      </c>
      <c r="AS27" s="12">
        <f t="shared" si="24"/>
        <v>0</v>
      </c>
      <c r="AT27" s="12">
        <f t="shared" si="24"/>
        <v>0</v>
      </c>
      <c r="AU27" s="12">
        <f t="shared" si="24"/>
        <v>0</v>
      </c>
      <c r="AV27" s="12">
        <f t="shared" si="24"/>
        <v>0</v>
      </c>
      <c r="AW27" s="12">
        <f t="shared" si="24"/>
        <v>0</v>
      </c>
      <c r="AX27" s="12">
        <f t="shared" si="24"/>
        <v>0</v>
      </c>
      <c r="AY27" s="12">
        <f t="shared" si="24"/>
        <v>0</v>
      </c>
      <c r="AZ27" s="12">
        <f t="shared" si="24"/>
        <v>40</v>
      </c>
      <c r="BA27" s="12">
        <f t="shared" si="24"/>
        <v>0</v>
      </c>
      <c r="BB27" s="12">
        <f t="shared" si="24"/>
        <v>0</v>
      </c>
      <c r="BC27" s="12">
        <f t="shared" si="24"/>
        <v>0</v>
      </c>
      <c r="BD27" s="12">
        <f t="shared" si="24"/>
        <v>0</v>
      </c>
      <c r="BE27" s="12">
        <f t="shared" si="24"/>
        <v>0</v>
      </c>
      <c r="BF27" s="12">
        <f t="shared" si="24"/>
        <v>0</v>
      </c>
      <c r="BG27" s="12">
        <f t="shared" si="24"/>
        <v>0</v>
      </c>
      <c r="BH27" s="12">
        <f t="shared" si="24"/>
        <v>0</v>
      </c>
      <c r="BI27" s="12">
        <f t="shared" si="24"/>
        <v>0</v>
      </c>
      <c r="BJ27" s="12">
        <f t="shared" si="24"/>
        <v>0</v>
      </c>
      <c r="BK27" s="12">
        <f t="shared" si="24"/>
        <v>0</v>
      </c>
      <c r="BL27" s="12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2">
        <f t="shared" si="24"/>
        <v>0</v>
      </c>
      <c r="BN27" s="12">
        <f t="shared" si="24"/>
        <v>0</v>
      </c>
      <c r="BO27" s="12">
        <f t="shared" si="24"/>
        <v>0</v>
      </c>
      <c r="BP27" s="12">
        <f t="shared" si="24"/>
        <v>0</v>
      </c>
      <c r="BQ27" s="12">
        <f t="shared" si="24"/>
        <v>11</v>
      </c>
      <c r="BR27" s="12">
        <f t="shared" si="24"/>
        <v>0</v>
      </c>
      <c r="BS27" s="12">
        <f t="shared" si="24"/>
        <v>0</v>
      </c>
      <c r="BT27" s="12">
        <f t="shared" si="24"/>
        <v>0</v>
      </c>
      <c r="BU27" s="12">
        <f t="shared" si="24"/>
        <v>0</v>
      </c>
      <c r="BV27" s="14">
        <f t="shared" si="19"/>
        <v>51</v>
      </c>
    </row>
    <row r="28" spans="1:74" x14ac:dyDescent="0.3">
      <c r="A28" s="1" t="s">
        <v>5289</v>
      </c>
      <c r="B28" s="1" t="s">
        <v>31</v>
      </c>
      <c r="C28" s="1" t="s">
        <v>5486</v>
      </c>
      <c r="D28">
        <v>0</v>
      </c>
      <c r="E28" s="1" t="s">
        <v>5487</v>
      </c>
      <c r="F28" s="1" t="s">
        <v>5488</v>
      </c>
      <c r="G28" s="1" t="s">
        <v>5489</v>
      </c>
      <c r="H28" s="1" t="s">
        <v>5490</v>
      </c>
      <c r="I28" s="1" t="s">
        <v>5491</v>
      </c>
      <c r="J28" s="2">
        <v>43878</v>
      </c>
      <c r="K28" s="3">
        <v>0.79715277777777782</v>
      </c>
      <c r="L28">
        <v>19</v>
      </c>
      <c r="M28" s="2">
        <v>43878</v>
      </c>
      <c r="N28" s="3">
        <v>0.29715277777777777</v>
      </c>
      <c r="O28">
        <v>7</v>
      </c>
      <c r="P28" s="1" t="s">
        <v>54</v>
      </c>
      <c r="Q28" s="1" t="s">
        <v>5492</v>
      </c>
      <c r="R28" s="1" t="s">
        <v>51</v>
      </c>
      <c r="S28" s="1" t="s">
        <v>5492</v>
      </c>
      <c r="T28" s="1" t="s">
        <v>1587</v>
      </c>
      <c r="U28" s="1" t="s">
        <v>5492</v>
      </c>
      <c r="V28">
        <v>1</v>
      </c>
      <c r="W28" s="1"/>
      <c r="X28" s="1" t="s">
        <v>2103</v>
      </c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5493</v>
      </c>
      <c r="AH28" s="10">
        <v>43878</v>
      </c>
      <c r="AI28" s="11">
        <v>23</v>
      </c>
      <c r="AJ28" s="12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12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12">
        <f t="shared" si="25"/>
        <v>0</v>
      </c>
      <c r="AM28" s="12">
        <f t="shared" si="25"/>
        <v>0</v>
      </c>
      <c r="AN28" s="12">
        <f t="shared" si="25"/>
        <v>0</v>
      </c>
      <c r="AO28" s="12">
        <f t="shared" si="25"/>
        <v>0</v>
      </c>
      <c r="AP28" s="12">
        <f t="shared" si="25"/>
        <v>0</v>
      </c>
      <c r="AQ28" s="12">
        <f t="shared" si="25"/>
        <v>0</v>
      </c>
      <c r="AR28" s="12">
        <f t="shared" si="25"/>
        <v>0</v>
      </c>
      <c r="AS28" s="12">
        <f>SUM(COUNTIFS($L$2:$L$4000,"=23", $W$2:$W$4000,AS22),(COUNTIFS($L$2:$L$4000,"=23", $X$2:$X$4000,AS22)),(COUNTIFS($L$2:$L$4000,"=23", $Z$2:$Z$4000,AS22)),(COUNTIFS($L$2:$L$4000,"=23", $AA$2:$AA$4000,AS22)),(COUNTIFS($L$2:$L$4000,"=23", $Y$2:$Y$4000,AS22)))</f>
        <v>0</v>
      </c>
      <c r="AT28" s="12">
        <f t="shared" si="25"/>
        <v>0</v>
      </c>
      <c r="AU28" s="12">
        <f t="shared" si="25"/>
        <v>0</v>
      </c>
      <c r="AV28" s="12">
        <f t="shared" si="25"/>
        <v>0</v>
      </c>
      <c r="AW28" s="12">
        <f t="shared" si="25"/>
        <v>0</v>
      </c>
      <c r="AX28" s="12">
        <f t="shared" si="25"/>
        <v>0</v>
      </c>
      <c r="AY28" s="12">
        <f t="shared" si="25"/>
        <v>0</v>
      </c>
      <c r="AZ28" s="12">
        <f t="shared" si="25"/>
        <v>16</v>
      </c>
      <c r="BA28" s="12">
        <f t="shared" si="25"/>
        <v>0</v>
      </c>
      <c r="BB28" s="12">
        <f t="shared" si="25"/>
        <v>0</v>
      </c>
      <c r="BC28" s="12">
        <f t="shared" si="25"/>
        <v>0</v>
      </c>
      <c r="BD28" s="12">
        <f t="shared" si="25"/>
        <v>0</v>
      </c>
      <c r="BE28" s="12">
        <f t="shared" si="25"/>
        <v>0</v>
      </c>
      <c r="BF28" s="12">
        <f t="shared" si="25"/>
        <v>0</v>
      </c>
      <c r="BG28" s="12">
        <f t="shared" si="25"/>
        <v>0</v>
      </c>
      <c r="BH28" s="12">
        <f t="shared" si="25"/>
        <v>0</v>
      </c>
      <c r="BI28" s="12">
        <f t="shared" si="25"/>
        <v>0</v>
      </c>
      <c r="BJ28" s="12">
        <f t="shared" si="25"/>
        <v>0</v>
      </c>
      <c r="BK28" s="12">
        <f t="shared" si="25"/>
        <v>0</v>
      </c>
      <c r="BL28" s="12">
        <f t="shared" si="25"/>
        <v>0</v>
      </c>
      <c r="BM28" s="12">
        <f t="shared" si="25"/>
        <v>0</v>
      </c>
      <c r="BN28" s="12">
        <f t="shared" si="25"/>
        <v>0</v>
      </c>
      <c r="BO28" s="12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2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2">
        <f t="shared" si="26"/>
        <v>3</v>
      </c>
      <c r="BR28" s="12">
        <f t="shared" si="26"/>
        <v>0</v>
      </c>
      <c r="BS28" s="12">
        <f t="shared" si="26"/>
        <v>0</v>
      </c>
      <c r="BT28" s="12">
        <f t="shared" si="26"/>
        <v>0</v>
      </c>
      <c r="BU28" s="12">
        <f t="shared" si="26"/>
        <v>0</v>
      </c>
      <c r="BV28" s="14">
        <f t="shared" si="19"/>
        <v>19</v>
      </c>
    </row>
    <row r="29" spans="1:74" x14ac:dyDescent="0.3">
      <c r="A29" s="1" t="s">
        <v>5289</v>
      </c>
      <c r="B29" s="1" t="s">
        <v>31</v>
      </c>
      <c r="C29" s="1" t="s">
        <v>5486</v>
      </c>
      <c r="D29">
        <v>0</v>
      </c>
      <c r="E29" s="1" t="s">
        <v>5494</v>
      </c>
      <c r="F29" s="1" t="s">
        <v>5495</v>
      </c>
      <c r="G29" s="1" t="s">
        <v>5496</v>
      </c>
      <c r="H29" s="1" t="s">
        <v>5497</v>
      </c>
      <c r="I29" s="1" t="s">
        <v>5498</v>
      </c>
      <c r="J29" s="2">
        <v>43878</v>
      </c>
      <c r="K29" s="3">
        <v>0.79715277777777782</v>
      </c>
      <c r="L29">
        <v>19</v>
      </c>
      <c r="M29" s="2">
        <v>43878</v>
      </c>
      <c r="N29" s="3">
        <v>0.29715277777777777</v>
      </c>
      <c r="O29">
        <v>7</v>
      </c>
      <c r="P29" s="1" t="s">
        <v>54</v>
      </c>
      <c r="Q29" s="1" t="s">
        <v>5499</v>
      </c>
      <c r="R29" s="1" t="s">
        <v>1587</v>
      </c>
      <c r="S29" s="1" t="s">
        <v>5499</v>
      </c>
      <c r="T29" s="1" t="s">
        <v>51</v>
      </c>
      <c r="U29" s="1" t="s">
        <v>5499</v>
      </c>
      <c r="V29">
        <v>1</v>
      </c>
      <c r="W29" s="1"/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5493</v>
      </c>
      <c r="AH29" s="10">
        <v>43878</v>
      </c>
      <c r="AI29" s="11">
        <v>24</v>
      </c>
      <c r="AJ29" s="12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2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2">
        <f t="shared" si="27"/>
        <v>0</v>
      </c>
      <c r="AM29" s="12">
        <f t="shared" si="27"/>
        <v>0</v>
      </c>
      <c r="AN29" s="12">
        <f t="shared" si="27"/>
        <v>0</v>
      </c>
      <c r="AO29" s="12">
        <f t="shared" si="27"/>
        <v>0</v>
      </c>
      <c r="AP29" s="12">
        <f t="shared" si="27"/>
        <v>0</v>
      </c>
      <c r="AQ29" s="12">
        <f t="shared" si="27"/>
        <v>0</v>
      </c>
      <c r="AR29" s="12">
        <f t="shared" si="27"/>
        <v>0</v>
      </c>
      <c r="AS29" s="12">
        <f t="shared" si="27"/>
        <v>0</v>
      </c>
      <c r="AT29" s="12">
        <f t="shared" si="27"/>
        <v>0</v>
      </c>
      <c r="AU29" s="12">
        <f t="shared" si="27"/>
        <v>0</v>
      </c>
      <c r="AV29" s="12">
        <f t="shared" si="27"/>
        <v>0</v>
      </c>
      <c r="AW29" s="12">
        <f t="shared" si="27"/>
        <v>0</v>
      </c>
      <c r="AX29" s="12">
        <f t="shared" si="27"/>
        <v>0</v>
      </c>
      <c r="AY29" s="12">
        <f t="shared" si="27"/>
        <v>0</v>
      </c>
      <c r="AZ29" s="12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2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2">
        <f t="shared" si="28"/>
        <v>0</v>
      </c>
      <c r="BC29" s="12">
        <f t="shared" si="28"/>
        <v>0</v>
      </c>
      <c r="BD29" s="12">
        <f t="shared" si="28"/>
        <v>0</v>
      </c>
      <c r="BE29" s="12">
        <f t="shared" si="28"/>
        <v>0</v>
      </c>
      <c r="BF29" s="12">
        <f t="shared" si="28"/>
        <v>0</v>
      </c>
      <c r="BG29" s="12">
        <f t="shared" si="28"/>
        <v>0</v>
      </c>
      <c r="BH29" s="12">
        <f t="shared" si="28"/>
        <v>0</v>
      </c>
      <c r="BI29" s="12">
        <f t="shared" si="28"/>
        <v>0</v>
      </c>
      <c r="BJ29" s="12">
        <f t="shared" si="28"/>
        <v>0</v>
      </c>
      <c r="BK29" s="12">
        <f t="shared" si="28"/>
        <v>0</v>
      </c>
      <c r="BL29" s="12">
        <f t="shared" si="28"/>
        <v>0</v>
      </c>
      <c r="BM29" s="12">
        <f t="shared" si="28"/>
        <v>0</v>
      </c>
      <c r="BN29" s="12">
        <f t="shared" si="28"/>
        <v>0</v>
      </c>
      <c r="BO29" s="12">
        <f t="shared" si="28"/>
        <v>0</v>
      </c>
      <c r="BP29" s="12">
        <f t="shared" si="28"/>
        <v>0</v>
      </c>
      <c r="BQ29" s="12">
        <f t="shared" si="28"/>
        <v>0</v>
      </c>
      <c r="BR29" s="12">
        <f t="shared" si="28"/>
        <v>0</v>
      </c>
      <c r="BS29" s="12">
        <f t="shared" si="28"/>
        <v>0</v>
      </c>
      <c r="BT29" s="12">
        <f t="shared" si="28"/>
        <v>0</v>
      </c>
      <c r="BU29" s="12">
        <f t="shared" si="28"/>
        <v>0</v>
      </c>
      <c r="BV29" s="14">
        <f t="shared" si="19"/>
        <v>0</v>
      </c>
    </row>
    <row r="30" spans="1:74" x14ac:dyDescent="0.3">
      <c r="A30" s="1" t="s">
        <v>5289</v>
      </c>
      <c r="B30" s="1" t="s">
        <v>31</v>
      </c>
      <c r="C30" s="1" t="s">
        <v>5486</v>
      </c>
      <c r="D30">
        <v>0</v>
      </c>
      <c r="E30" s="1" t="s">
        <v>5500</v>
      </c>
      <c r="F30" s="1" t="s">
        <v>5501</v>
      </c>
      <c r="G30" s="1" t="s">
        <v>5502</v>
      </c>
      <c r="H30" s="1" t="s">
        <v>5503</v>
      </c>
      <c r="I30" s="1" t="s">
        <v>5504</v>
      </c>
      <c r="J30" s="2">
        <v>43878</v>
      </c>
      <c r="K30" s="3">
        <v>0.79715277777777782</v>
      </c>
      <c r="L30">
        <v>19</v>
      </c>
      <c r="M30" s="2">
        <v>43878</v>
      </c>
      <c r="N30" s="3">
        <v>0.29715277777777777</v>
      </c>
      <c r="O30">
        <v>7</v>
      </c>
      <c r="P30" s="1" t="s">
        <v>54</v>
      </c>
      <c r="Q30" s="1" t="s">
        <v>5505</v>
      </c>
      <c r="R30" s="1" t="s">
        <v>1587</v>
      </c>
      <c r="S30" s="1" t="s">
        <v>5505</v>
      </c>
      <c r="T30" s="1" t="s">
        <v>51</v>
      </c>
      <c r="U30" s="1" t="s">
        <v>5505</v>
      </c>
      <c r="V30">
        <v>1</v>
      </c>
      <c r="W30" s="1" t="s">
        <v>54</v>
      </c>
      <c r="X30" s="1" t="s">
        <v>1587</v>
      </c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5493</v>
      </c>
      <c r="AH30" s="10">
        <v>43879</v>
      </c>
      <c r="AI30" s="11">
        <v>0</v>
      </c>
      <c r="AJ30" s="12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12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12">
        <f t="shared" si="29"/>
        <v>0</v>
      </c>
      <c r="AM30" s="12">
        <f t="shared" si="29"/>
        <v>0</v>
      </c>
      <c r="AN30" s="12">
        <f t="shared" si="29"/>
        <v>0</v>
      </c>
      <c r="AO30" s="12">
        <f t="shared" si="29"/>
        <v>0</v>
      </c>
      <c r="AP30" s="12">
        <f t="shared" si="29"/>
        <v>0</v>
      </c>
      <c r="AQ30" s="12">
        <f t="shared" si="29"/>
        <v>0</v>
      </c>
      <c r="AR30" s="12">
        <f t="shared" si="29"/>
        <v>0</v>
      </c>
      <c r="AS30" s="12">
        <f t="shared" si="29"/>
        <v>0</v>
      </c>
      <c r="AT30" s="12">
        <f t="shared" si="29"/>
        <v>0</v>
      </c>
      <c r="AU30" s="12">
        <f t="shared" si="29"/>
        <v>0</v>
      </c>
      <c r="AV30" s="12">
        <f t="shared" si="29"/>
        <v>0</v>
      </c>
      <c r="AW30" s="12">
        <f t="shared" si="29"/>
        <v>0</v>
      </c>
      <c r="AX30" s="12">
        <f t="shared" si="29"/>
        <v>0</v>
      </c>
      <c r="AY30" s="12">
        <f t="shared" si="29"/>
        <v>0</v>
      </c>
      <c r="AZ30" s="12">
        <f t="shared" si="29"/>
        <v>11</v>
      </c>
      <c r="BA30" s="12">
        <f t="shared" si="29"/>
        <v>0</v>
      </c>
      <c r="BB30" s="12">
        <f t="shared" si="29"/>
        <v>0</v>
      </c>
      <c r="BC30" s="12">
        <f t="shared" si="29"/>
        <v>0</v>
      </c>
      <c r="BD30" s="12">
        <f t="shared" si="29"/>
        <v>0</v>
      </c>
      <c r="BE30" s="12">
        <f t="shared" si="29"/>
        <v>0</v>
      </c>
      <c r="BF30" s="12">
        <f t="shared" si="29"/>
        <v>0</v>
      </c>
      <c r="BG30" s="12">
        <f t="shared" si="29"/>
        <v>0</v>
      </c>
      <c r="BH30" s="12">
        <f t="shared" si="29"/>
        <v>0</v>
      </c>
      <c r="BI30" s="12">
        <f t="shared" si="29"/>
        <v>0</v>
      </c>
      <c r="BJ30" s="12">
        <f t="shared" si="29"/>
        <v>0</v>
      </c>
      <c r="BK30" s="12">
        <f t="shared" si="29"/>
        <v>0</v>
      </c>
      <c r="BL30" s="12">
        <f t="shared" si="29"/>
        <v>0</v>
      </c>
      <c r="BM30" s="12">
        <f t="shared" si="29"/>
        <v>0</v>
      </c>
      <c r="BN30" s="12">
        <f t="shared" si="29"/>
        <v>0</v>
      </c>
      <c r="BO30" s="12">
        <f t="shared" si="29"/>
        <v>0</v>
      </c>
      <c r="BP30" s="12">
        <f t="shared" si="29"/>
        <v>0</v>
      </c>
      <c r="BQ30" s="12">
        <f t="shared" si="29"/>
        <v>8</v>
      </c>
      <c r="BR30" s="12">
        <f t="shared" si="29"/>
        <v>0</v>
      </c>
      <c r="BS30" s="12">
        <f t="shared" si="29"/>
        <v>0</v>
      </c>
      <c r="BT30" s="12">
        <f t="shared" si="29"/>
        <v>0</v>
      </c>
      <c r="BU30" s="12">
        <f t="shared" si="29"/>
        <v>0</v>
      </c>
      <c r="BV30" s="14">
        <f t="shared" si="19"/>
        <v>19</v>
      </c>
    </row>
    <row r="31" spans="1:74" x14ac:dyDescent="0.3">
      <c r="A31" s="1" t="s">
        <v>5289</v>
      </c>
      <c r="B31" s="1" t="s">
        <v>31</v>
      </c>
      <c r="C31" s="1" t="s">
        <v>5506</v>
      </c>
      <c r="D31">
        <v>0</v>
      </c>
      <c r="E31" s="1" t="s">
        <v>5507</v>
      </c>
      <c r="F31" s="1" t="s">
        <v>5508</v>
      </c>
      <c r="G31" s="1" t="s">
        <v>5509</v>
      </c>
      <c r="H31" s="1" t="s">
        <v>5510</v>
      </c>
      <c r="I31" s="1" t="s">
        <v>5511</v>
      </c>
      <c r="J31" s="2">
        <v>43878</v>
      </c>
      <c r="K31" s="3">
        <v>0.79738425925925926</v>
      </c>
      <c r="L31">
        <v>19</v>
      </c>
      <c r="M31" s="2">
        <v>43878</v>
      </c>
      <c r="N31" s="3">
        <v>0.29738425925925926</v>
      </c>
      <c r="O31">
        <v>7</v>
      </c>
      <c r="P31" s="1" t="s">
        <v>1587</v>
      </c>
      <c r="Q31" s="1" t="s">
        <v>5512</v>
      </c>
      <c r="R31" s="1" t="s">
        <v>1588</v>
      </c>
      <c r="S31" s="1" t="s">
        <v>5512</v>
      </c>
      <c r="T31" s="1" t="s">
        <v>54</v>
      </c>
      <c r="U31" s="1" t="s">
        <v>5512</v>
      </c>
      <c r="V31">
        <v>1</v>
      </c>
      <c r="W31" s="1" t="s">
        <v>1587</v>
      </c>
      <c r="X31" s="1"/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5513</v>
      </c>
      <c r="AH31" s="10">
        <v>43879</v>
      </c>
      <c r="AI31" s="11">
        <v>1</v>
      </c>
      <c r="AJ31" s="12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12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2">
        <f t="shared" si="30"/>
        <v>0</v>
      </c>
      <c r="AM31" s="12">
        <f t="shared" si="30"/>
        <v>0</v>
      </c>
      <c r="AN31" s="12">
        <f t="shared" si="30"/>
        <v>0</v>
      </c>
      <c r="AO31" s="12">
        <f t="shared" si="30"/>
        <v>0</v>
      </c>
      <c r="AP31" s="12">
        <f t="shared" si="30"/>
        <v>0</v>
      </c>
      <c r="AQ31" s="12">
        <f t="shared" si="30"/>
        <v>0</v>
      </c>
      <c r="AR31" s="12">
        <f t="shared" si="30"/>
        <v>0</v>
      </c>
      <c r="AS31" s="12">
        <f t="shared" si="30"/>
        <v>0</v>
      </c>
      <c r="AT31" s="12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2">
        <f t="shared" si="30"/>
        <v>0</v>
      </c>
      <c r="AV31" s="12">
        <f t="shared" si="30"/>
        <v>0</v>
      </c>
      <c r="AW31" s="12">
        <f t="shared" si="30"/>
        <v>0</v>
      </c>
      <c r="AX31" s="12">
        <f t="shared" si="30"/>
        <v>0</v>
      </c>
      <c r="AY31" s="12">
        <f t="shared" si="30"/>
        <v>0</v>
      </c>
      <c r="AZ31" s="12">
        <f t="shared" si="30"/>
        <v>2</v>
      </c>
      <c r="BA31" s="12">
        <f t="shared" si="30"/>
        <v>0</v>
      </c>
      <c r="BB31" s="12">
        <f t="shared" si="30"/>
        <v>0</v>
      </c>
      <c r="BC31" s="12">
        <f t="shared" si="30"/>
        <v>0</v>
      </c>
      <c r="BD31" s="12">
        <f t="shared" si="30"/>
        <v>0</v>
      </c>
      <c r="BE31" s="12">
        <f t="shared" si="30"/>
        <v>0</v>
      </c>
      <c r="BF31" s="12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2">
        <f t="shared" si="30"/>
        <v>0</v>
      </c>
      <c r="BH31" s="12">
        <f t="shared" si="30"/>
        <v>0</v>
      </c>
      <c r="BI31" s="12">
        <f t="shared" si="30"/>
        <v>0</v>
      </c>
      <c r="BJ31" s="12">
        <f t="shared" si="30"/>
        <v>0</v>
      </c>
      <c r="BK31" s="12">
        <f t="shared" si="30"/>
        <v>0</v>
      </c>
      <c r="BL31" s="12">
        <f t="shared" si="30"/>
        <v>0</v>
      </c>
      <c r="BM31" s="12">
        <f t="shared" si="30"/>
        <v>0</v>
      </c>
      <c r="BN31" s="12">
        <f t="shared" si="30"/>
        <v>0</v>
      </c>
      <c r="BO31" s="12">
        <f t="shared" si="30"/>
        <v>0</v>
      </c>
      <c r="BP31" s="12">
        <f t="shared" si="30"/>
        <v>0</v>
      </c>
      <c r="BQ31" s="12">
        <f t="shared" si="30"/>
        <v>7</v>
      </c>
      <c r="BR31" s="12">
        <f t="shared" si="30"/>
        <v>0</v>
      </c>
      <c r="BS31" s="12">
        <f t="shared" si="30"/>
        <v>0</v>
      </c>
      <c r="BT31" s="12">
        <f t="shared" si="30"/>
        <v>0</v>
      </c>
      <c r="BU31" s="12">
        <f t="shared" si="30"/>
        <v>0</v>
      </c>
      <c r="BV31" s="14">
        <f t="shared" si="19"/>
        <v>9</v>
      </c>
    </row>
    <row r="32" spans="1:74" x14ac:dyDescent="0.3">
      <c r="A32" s="1" t="s">
        <v>5289</v>
      </c>
      <c r="B32" s="1" t="s">
        <v>31</v>
      </c>
      <c r="C32" s="1" t="s">
        <v>5516</v>
      </c>
      <c r="D32">
        <v>0</v>
      </c>
      <c r="E32" s="1" t="s">
        <v>5517</v>
      </c>
      <c r="F32" s="1" t="s">
        <v>5518</v>
      </c>
      <c r="G32" s="1" t="s">
        <v>5519</v>
      </c>
      <c r="H32" s="1" t="s">
        <v>5520</v>
      </c>
      <c r="I32" s="1" t="s">
        <v>5521</v>
      </c>
      <c r="J32" s="2">
        <v>43878</v>
      </c>
      <c r="K32" s="3">
        <v>0.79752314814814818</v>
      </c>
      <c r="L32">
        <v>19</v>
      </c>
      <c r="M32" s="2">
        <v>43878</v>
      </c>
      <c r="N32" s="3">
        <v>0.29752314814814818</v>
      </c>
      <c r="O32">
        <v>7</v>
      </c>
      <c r="P32" s="1" t="s">
        <v>1588</v>
      </c>
      <c r="Q32" s="1" t="s">
        <v>5522</v>
      </c>
      <c r="R32" s="1" t="s">
        <v>5297</v>
      </c>
      <c r="S32" s="1" t="s">
        <v>5522</v>
      </c>
      <c r="T32" s="1" t="s">
        <v>1587</v>
      </c>
      <c r="U32" s="1" t="s">
        <v>5522</v>
      </c>
      <c r="V32">
        <v>1</v>
      </c>
      <c r="W32" s="1" t="s">
        <v>1588</v>
      </c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5523</v>
      </c>
      <c r="AH32" s="10">
        <v>43879</v>
      </c>
      <c r="AI32" s="11">
        <v>2</v>
      </c>
      <c r="AJ32" s="12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12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12">
        <f t="shared" si="31"/>
        <v>0</v>
      </c>
      <c r="AM32" s="12">
        <f t="shared" si="31"/>
        <v>0</v>
      </c>
      <c r="AN32" s="12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2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2">
        <f t="shared" si="32"/>
        <v>0</v>
      </c>
      <c r="AQ32" s="12">
        <f t="shared" si="32"/>
        <v>0</v>
      </c>
      <c r="AR32" s="12">
        <f t="shared" si="32"/>
        <v>0</v>
      </c>
      <c r="AS32" s="12">
        <f t="shared" si="32"/>
        <v>0</v>
      </c>
      <c r="AT32" s="12">
        <f t="shared" si="32"/>
        <v>0</v>
      </c>
      <c r="AU32" s="12">
        <f t="shared" si="32"/>
        <v>0</v>
      </c>
      <c r="AV32" s="12">
        <f t="shared" si="32"/>
        <v>0</v>
      </c>
      <c r="AW32" s="12">
        <f t="shared" si="32"/>
        <v>0</v>
      </c>
      <c r="AX32" s="12">
        <f t="shared" si="32"/>
        <v>0</v>
      </c>
      <c r="AY32" s="12">
        <f t="shared" si="32"/>
        <v>0</v>
      </c>
      <c r="AZ32" s="12">
        <f t="shared" si="32"/>
        <v>1</v>
      </c>
      <c r="BA32" s="12">
        <f t="shared" si="32"/>
        <v>0</v>
      </c>
      <c r="BB32" s="12">
        <f t="shared" si="32"/>
        <v>0</v>
      </c>
      <c r="BC32" s="12">
        <f t="shared" si="32"/>
        <v>0</v>
      </c>
      <c r="BD32" s="12">
        <f t="shared" si="32"/>
        <v>0</v>
      </c>
      <c r="BE32" s="12">
        <f t="shared" si="32"/>
        <v>0</v>
      </c>
      <c r="BF32" s="12">
        <f t="shared" si="32"/>
        <v>0</v>
      </c>
      <c r="BG32" s="12">
        <f t="shared" si="32"/>
        <v>0</v>
      </c>
      <c r="BH32" s="12">
        <f t="shared" si="32"/>
        <v>0</v>
      </c>
      <c r="BI32" s="12">
        <f t="shared" si="32"/>
        <v>0</v>
      </c>
      <c r="BJ32" s="12">
        <f t="shared" si="32"/>
        <v>0</v>
      </c>
      <c r="BK32" s="12">
        <f t="shared" si="32"/>
        <v>0</v>
      </c>
      <c r="BL32" s="12">
        <f t="shared" si="32"/>
        <v>0</v>
      </c>
      <c r="BM32" s="12">
        <f t="shared" si="32"/>
        <v>0</v>
      </c>
      <c r="BN32" s="12">
        <f t="shared" si="32"/>
        <v>0</v>
      </c>
      <c r="BO32" s="12">
        <f t="shared" si="32"/>
        <v>0</v>
      </c>
      <c r="BP32" s="12">
        <f t="shared" si="32"/>
        <v>0</v>
      </c>
      <c r="BQ32" s="12">
        <f t="shared" si="32"/>
        <v>1</v>
      </c>
      <c r="BR32" s="12">
        <f t="shared" si="32"/>
        <v>0</v>
      </c>
      <c r="BS32" s="12">
        <f t="shared" si="32"/>
        <v>0</v>
      </c>
      <c r="BT32" s="12">
        <f t="shared" si="32"/>
        <v>0</v>
      </c>
      <c r="BU32" s="12">
        <f t="shared" si="32"/>
        <v>0</v>
      </c>
      <c r="BV32" s="14">
        <f t="shared" si="19"/>
        <v>2</v>
      </c>
    </row>
    <row r="33" spans="1:74" x14ac:dyDescent="0.3">
      <c r="A33" s="1" t="s">
        <v>5289</v>
      </c>
      <c r="B33" s="1" t="s">
        <v>31</v>
      </c>
      <c r="C33" s="1" t="s">
        <v>5525</v>
      </c>
      <c r="D33">
        <v>0</v>
      </c>
      <c r="E33" s="1" t="s">
        <v>5526</v>
      </c>
      <c r="F33" s="1" t="s">
        <v>5527</v>
      </c>
      <c r="G33" s="1" t="s">
        <v>5528</v>
      </c>
      <c r="H33" s="1" t="s">
        <v>5529</v>
      </c>
      <c r="I33" s="1" t="s">
        <v>5530</v>
      </c>
      <c r="J33" s="2">
        <v>43878</v>
      </c>
      <c r="K33" s="3">
        <v>0.79782407407407407</v>
      </c>
      <c r="L33">
        <v>19</v>
      </c>
      <c r="M33" s="2">
        <v>43878</v>
      </c>
      <c r="N33" s="3">
        <v>0.29782407407407407</v>
      </c>
      <c r="O33">
        <v>7</v>
      </c>
      <c r="P33" s="1" t="s">
        <v>1587</v>
      </c>
      <c r="Q33" s="1" t="s">
        <v>5531</v>
      </c>
      <c r="R33" s="1" t="s">
        <v>1588</v>
      </c>
      <c r="S33" s="1" t="s">
        <v>5531</v>
      </c>
      <c r="T33" s="1" t="s">
        <v>54</v>
      </c>
      <c r="U33" s="1" t="s">
        <v>5531</v>
      </c>
      <c r="V33">
        <v>1</v>
      </c>
      <c r="W33" s="1" t="s">
        <v>1588</v>
      </c>
      <c r="X33" s="1" t="s">
        <v>1587</v>
      </c>
      <c r="Y33" s="1"/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5532</v>
      </c>
      <c r="AH33" s="10">
        <v>43879</v>
      </c>
      <c r="AI33" s="11">
        <v>3</v>
      </c>
      <c r="AJ33" s="12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12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2">
        <f t="shared" si="33"/>
        <v>0</v>
      </c>
      <c r="AM33" s="12">
        <f t="shared" si="33"/>
        <v>0</v>
      </c>
      <c r="AN33" s="12">
        <f t="shared" si="33"/>
        <v>0</v>
      </c>
      <c r="AO33" s="12">
        <f t="shared" si="33"/>
        <v>0</v>
      </c>
      <c r="AP33" s="12">
        <f t="shared" si="33"/>
        <v>0</v>
      </c>
      <c r="AQ33" s="12">
        <f t="shared" si="33"/>
        <v>0</v>
      </c>
      <c r="AR33" s="12">
        <f t="shared" si="33"/>
        <v>0</v>
      </c>
      <c r="AS33" s="12">
        <f t="shared" si="33"/>
        <v>0</v>
      </c>
      <c r="AT33" s="12">
        <f t="shared" si="33"/>
        <v>0</v>
      </c>
      <c r="AU33" s="12">
        <f t="shared" si="33"/>
        <v>0</v>
      </c>
      <c r="AV33" s="12">
        <f t="shared" si="33"/>
        <v>0</v>
      </c>
      <c r="AW33" s="12">
        <f t="shared" si="33"/>
        <v>0</v>
      </c>
      <c r="AX33" s="12">
        <f t="shared" si="33"/>
        <v>0</v>
      </c>
      <c r="AY33" s="12">
        <f t="shared" si="33"/>
        <v>0</v>
      </c>
      <c r="AZ33" s="12">
        <f t="shared" si="33"/>
        <v>5</v>
      </c>
      <c r="BA33" s="12">
        <f t="shared" si="33"/>
        <v>0</v>
      </c>
      <c r="BB33" s="12">
        <f t="shared" si="33"/>
        <v>0</v>
      </c>
      <c r="BC33" s="12">
        <f t="shared" si="33"/>
        <v>0</v>
      </c>
      <c r="BD33" s="12">
        <f t="shared" si="33"/>
        <v>0</v>
      </c>
      <c r="BE33" s="12">
        <f t="shared" si="33"/>
        <v>0</v>
      </c>
      <c r="BF33" s="12">
        <f t="shared" si="33"/>
        <v>0</v>
      </c>
      <c r="BG33" s="12">
        <f t="shared" si="33"/>
        <v>0</v>
      </c>
      <c r="BH33" s="12">
        <f t="shared" si="33"/>
        <v>0</v>
      </c>
      <c r="BI33" s="12">
        <f t="shared" si="33"/>
        <v>0</v>
      </c>
      <c r="BJ33" s="12">
        <f t="shared" si="33"/>
        <v>0</v>
      </c>
      <c r="BK33" s="12">
        <f t="shared" si="33"/>
        <v>0</v>
      </c>
      <c r="BL33" s="12">
        <f t="shared" si="33"/>
        <v>0</v>
      </c>
      <c r="BM33" s="12">
        <f t="shared" si="33"/>
        <v>0</v>
      </c>
      <c r="BN33" s="12">
        <f t="shared" si="33"/>
        <v>0</v>
      </c>
      <c r="BO33" s="12">
        <f t="shared" si="33"/>
        <v>0</v>
      </c>
      <c r="BP33" s="12">
        <f t="shared" si="33"/>
        <v>0</v>
      </c>
      <c r="BQ33" s="12">
        <f t="shared" si="33"/>
        <v>10</v>
      </c>
      <c r="BR33" s="12">
        <f t="shared" si="33"/>
        <v>0</v>
      </c>
      <c r="BS33" s="12">
        <f t="shared" si="33"/>
        <v>0</v>
      </c>
      <c r="BT33" s="12">
        <f t="shared" si="33"/>
        <v>0</v>
      </c>
      <c r="BU33" s="12">
        <f t="shared" si="33"/>
        <v>0</v>
      </c>
      <c r="BV33" s="14">
        <f t="shared" si="19"/>
        <v>15</v>
      </c>
    </row>
    <row r="34" spans="1:74" x14ac:dyDescent="0.3">
      <c r="A34" s="1" t="s">
        <v>5289</v>
      </c>
      <c r="B34" s="1" t="s">
        <v>31</v>
      </c>
      <c r="C34" s="1" t="s">
        <v>5533</v>
      </c>
      <c r="D34">
        <v>0</v>
      </c>
      <c r="E34" s="1" t="s">
        <v>5534</v>
      </c>
      <c r="F34" s="1" t="s">
        <v>5535</v>
      </c>
      <c r="G34" s="1" t="s">
        <v>5536</v>
      </c>
      <c r="H34" s="1" t="s">
        <v>5537</v>
      </c>
      <c r="I34" s="1" t="s">
        <v>5538</v>
      </c>
      <c r="J34" s="2">
        <v>43878</v>
      </c>
      <c r="K34" s="3">
        <v>0.79802083333333329</v>
      </c>
      <c r="L34">
        <v>19</v>
      </c>
      <c r="M34" s="2">
        <v>43878</v>
      </c>
      <c r="N34" s="3">
        <v>0.29802083333333335</v>
      </c>
      <c r="O34">
        <v>7</v>
      </c>
      <c r="P34" s="1" t="s">
        <v>1587</v>
      </c>
      <c r="Q34" s="1" t="s">
        <v>5539</v>
      </c>
      <c r="R34" s="1" t="s">
        <v>1588</v>
      </c>
      <c r="S34" s="1" t="s">
        <v>5539</v>
      </c>
      <c r="T34" s="1" t="s">
        <v>5297</v>
      </c>
      <c r="U34" s="1" t="s">
        <v>5539</v>
      </c>
      <c r="V34">
        <v>1</v>
      </c>
      <c r="W34" s="1"/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5540</v>
      </c>
      <c r="AH34" s="10">
        <v>43879</v>
      </c>
      <c r="AI34" s="11">
        <v>4</v>
      </c>
      <c r="AJ34" s="12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2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12">
        <f t="shared" si="34"/>
        <v>0</v>
      </c>
      <c r="AM34" s="12">
        <f t="shared" si="34"/>
        <v>0</v>
      </c>
      <c r="AN34" s="12">
        <f t="shared" si="34"/>
        <v>0</v>
      </c>
      <c r="AO34" s="12">
        <f t="shared" si="34"/>
        <v>0</v>
      </c>
      <c r="AP34" s="12">
        <f t="shared" si="34"/>
        <v>0</v>
      </c>
      <c r="AQ34" s="12">
        <f t="shared" si="34"/>
        <v>0</v>
      </c>
      <c r="AR34" s="12">
        <f t="shared" si="34"/>
        <v>0</v>
      </c>
      <c r="AS34" s="12">
        <f t="shared" si="34"/>
        <v>0</v>
      </c>
      <c r="AT34" s="12">
        <f t="shared" si="34"/>
        <v>0</v>
      </c>
      <c r="AU34" s="12">
        <f t="shared" si="34"/>
        <v>0</v>
      </c>
      <c r="AV34" s="12">
        <f t="shared" si="34"/>
        <v>0</v>
      </c>
      <c r="AW34" s="12">
        <f t="shared" si="34"/>
        <v>0</v>
      </c>
      <c r="AX34" s="12">
        <f t="shared" si="34"/>
        <v>0</v>
      </c>
      <c r="AY34" s="12">
        <f t="shared" si="34"/>
        <v>0</v>
      </c>
      <c r="AZ34" s="12">
        <f t="shared" si="34"/>
        <v>14</v>
      </c>
      <c r="BA34" s="12">
        <f t="shared" si="34"/>
        <v>0</v>
      </c>
      <c r="BB34" s="12">
        <f t="shared" si="34"/>
        <v>0</v>
      </c>
      <c r="BC34" s="12">
        <f t="shared" si="34"/>
        <v>0</v>
      </c>
      <c r="BD34" s="12">
        <f t="shared" si="34"/>
        <v>0</v>
      </c>
      <c r="BE34" s="12">
        <f t="shared" si="34"/>
        <v>0</v>
      </c>
      <c r="BF34" s="12">
        <f t="shared" si="34"/>
        <v>0</v>
      </c>
      <c r="BG34" s="12">
        <f t="shared" si="34"/>
        <v>0</v>
      </c>
      <c r="BH34" s="12">
        <f t="shared" si="34"/>
        <v>0</v>
      </c>
      <c r="BI34" s="12">
        <f t="shared" si="34"/>
        <v>0</v>
      </c>
      <c r="BJ34" s="12">
        <f t="shared" si="34"/>
        <v>0</v>
      </c>
      <c r="BK34" s="12">
        <f t="shared" si="34"/>
        <v>0</v>
      </c>
      <c r="BL34" s="12">
        <f t="shared" si="34"/>
        <v>0</v>
      </c>
      <c r="BM34" s="12">
        <f t="shared" si="34"/>
        <v>0</v>
      </c>
      <c r="BN34" s="12">
        <f t="shared" si="34"/>
        <v>0</v>
      </c>
      <c r="BO34" s="12">
        <f t="shared" si="34"/>
        <v>0</v>
      </c>
      <c r="BP34" s="12">
        <f t="shared" si="34"/>
        <v>0</v>
      </c>
      <c r="BQ34" s="12">
        <f t="shared" si="34"/>
        <v>4</v>
      </c>
      <c r="BR34" s="12">
        <f t="shared" si="34"/>
        <v>0</v>
      </c>
      <c r="BS34" s="12">
        <f t="shared" si="34"/>
        <v>0</v>
      </c>
      <c r="BT34" s="12">
        <f t="shared" si="34"/>
        <v>0</v>
      </c>
      <c r="BU34" s="12">
        <f t="shared" si="34"/>
        <v>0</v>
      </c>
      <c r="BV34" s="14">
        <f t="shared" si="19"/>
        <v>18</v>
      </c>
    </row>
    <row r="35" spans="1:74" x14ac:dyDescent="0.3">
      <c r="A35" s="1" t="s">
        <v>5289</v>
      </c>
      <c r="B35" s="1" t="s">
        <v>31</v>
      </c>
      <c r="C35" s="1" t="s">
        <v>5533</v>
      </c>
      <c r="D35">
        <v>0</v>
      </c>
      <c r="E35" s="1" t="s">
        <v>5542</v>
      </c>
      <c r="F35" s="1" t="s">
        <v>5543</v>
      </c>
      <c r="G35" s="1" t="s">
        <v>5544</v>
      </c>
      <c r="H35" s="1" t="s">
        <v>5545</v>
      </c>
      <c r="I35" s="1" t="s">
        <v>5546</v>
      </c>
      <c r="J35" s="2">
        <v>43878</v>
      </c>
      <c r="K35" s="3">
        <v>0.79802083333333329</v>
      </c>
      <c r="L35">
        <v>19</v>
      </c>
      <c r="M35" s="2">
        <v>43878</v>
      </c>
      <c r="N35" s="3">
        <v>0.29802083333333335</v>
      </c>
      <c r="O35">
        <v>7</v>
      </c>
      <c r="P35" s="1" t="s">
        <v>1588</v>
      </c>
      <c r="Q35" s="1" t="s">
        <v>5547</v>
      </c>
      <c r="R35" s="1" t="s">
        <v>1587</v>
      </c>
      <c r="S35" s="1" t="s">
        <v>5547</v>
      </c>
      <c r="T35" s="1" t="s">
        <v>5297</v>
      </c>
      <c r="U35" s="1" t="s">
        <v>5547</v>
      </c>
      <c r="V35">
        <v>1</v>
      </c>
      <c r="W35" s="1" t="s">
        <v>1588</v>
      </c>
      <c r="X35" s="1" t="s">
        <v>1587</v>
      </c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5540</v>
      </c>
      <c r="AH35" s="10">
        <v>43879</v>
      </c>
      <c r="AI35" s="11">
        <v>5</v>
      </c>
      <c r="AJ35" s="12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2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12">
        <f t="shared" si="35"/>
        <v>0</v>
      </c>
      <c r="AM35" s="12">
        <f t="shared" si="35"/>
        <v>0</v>
      </c>
      <c r="AN35" s="12">
        <f t="shared" si="35"/>
        <v>0</v>
      </c>
      <c r="AO35" s="12">
        <f t="shared" si="35"/>
        <v>0</v>
      </c>
      <c r="AP35" s="12">
        <f t="shared" si="35"/>
        <v>0</v>
      </c>
      <c r="AQ35" s="12">
        <f t="shared" si="35"/>
        <v>0</v>
      </c>
      <c r="AR35" s="12">
        <f t="shared" si="35"/>
        <v>0</v>
      </c>
      <c r="AS35" s="12">
        <f t="shared" si="35"/>
        <v>0</v>
      </c>
      <c r="AT35" s="12">
        <f t="shared" si="35"/>
        <v>0</v>
      </c>
      <c r="AU35" s="12">
        <f t="shared" si="35"/>
        <v>0</v>
      </c>
      <c r="AV35" s="12">
        <f t="shared" si="35"/>
        <v>0</v>
      </c>
      <c r="AW35" s="12">
        <f t="shared" si="35"/>
        <v>0</v>
      </c>
      <c r="AX35" s="12">
        <f t="shared" si="35"/>
        <v>0</v>
      </c>
      <c r="AY35" s="12">
        <f t="shared" si="35"/>
        <v>0</v>
      </c>
      <c r="AZ35" s="12">
        <f t="shared" si="35"/>
        <v>0</v>
      </c>
      <c r="BA35" s="12">
        <f t="shared" si="35"/>
        <v>0</v>
      </c>
      <c r="BB35" s="12">
        <f t="shared" si="35"/>
        <v>0</v>
      </c>
      <c r="BC35" s="12">
        <f t="shared" si="35"/>
        <v>0</v>
      </c>
      <c r="BD35" s="12">
        <f t="shared" si="35"/>
        <v>0</v>
      </c>
      <c r="BE35" s="12">
        <f t="shared" si="35"/>
        <v>0</v>
      </c>
      <c r="BF35" s="12">
        <f t="shared" si="35"/>
        <v>0</v>
      </c>
      <c r="BG35" s="12">
        <f t="shared" si="35"/>
        <v>0</v>
      </c>
      <c r="BH35" s="12">
        <f t="shared" si="35"/>
        <v>0</v>
      </c>
      <c r="BI35" s="12">
        <f t="shared" si="35"/>
        <v>0</v>
      </c>
      <c r="BJ35" s="12">
        <f t="shared" si="35"/>
        <v>0</v>
      </c>
      <c r="BK35" s="12">
        <f t="shared" si="35"/>
        <v>0</v>
      </c>
      <c r="BL35" s="12">
        <f t="shared" si="35"/>
        <v>0</v>
      </c>
      <c r="BM35" s="12">
        <f t="shared" si="35"/>
        <v>0</v>
      </c>
      <c r="BN35" s="12">
        <f t="shared" si="35"/>
        <v>0</v>
      </c>
      <c r="BO35" s="12">
        <f t="shared" si="35"/>
        <v>0</v>
      </c>
      <c r="BP35" s="12">
        <f t="shared" si="35"/>
        <v>0</v>
      </c>
      <c r="BQ35" s="12">
        <f t="shared" si="35"/>
        <v>0</v>
      </c>
      <c r="BR35" s="12">
        <f t="shared" si="35"/>
        <v>0</v>
      </c>
      <c r="BS35" s="12">
        <f t="shared" si="35"/>
        <v>0</v>
      </c>
      <c r="BT35" s="12">
        <f t="shared" si="35"/>
        <v>0</v>
      </c>
      <c r="BU35" s="12">
        <f t="shared" si="35"/>
        <v>0</v>
      </c>
      <c r="BV35" s="14">
        <f t="shared" si="19"/>
        <v>0</v>
      </c>
    </row>
    <row r="36" spans="1:74" x14ac:dyDescent="0.3">
      <c r="A36" s="1" t="s">
        <v>5289</v>
      </c>
      <c r="B36" s="1" t="s">
        <v>31</v>
      </c>
      <c r="C36" s="1" t="s">
        <v>5548</v>
      </c>
      <c r="D36">
        <v>0</v>
      </c>
      <c r="E36" s="1" t="s">
        <v>5549</v>
      </c>
      <c r="F36" s="1" t="s">
        <v>5550</v>
      </c>
      <c r="G36" s="1" t="s">
        <v>5551</v>
      </c>
      <c r="H36" s="1" t="s">
        <v>5552</v>
      </c>
      <c r="I36" s="1" t="s">
        <v>5553</v>
      </c>
      <c r="J36" s="2">
        <v>43878</v>
      </c>
      <c r="K36" s="3">
        <v>0.79828703703703707</v>
      </c>
      <c r="L36">
        <v>19</v>
      </c>
      <c r="M36" s="2">
        <v>43878</v>
      </c>
      <c r="N36" s="3">
        <v>0.29828703703703702</v>
      </c>
      <c r="O36">
        <v>7</v>
      </c>
      <c r="P36" s="1" t="s">
        <v>1587</v>
      </c>
      <c r="Q36" s="1" t="s">
        <v>5554</v>
      </c>
      <c r="R36" s="1" t="s">
        <v>1588</v>
      </c>
      <c r="S36" s="1" t="s">
        <v>5554</v>
      </c>
      <c r="T36" s="1" t="s">
        <v>54</v>
      </c>
      <c r="U36" s="1" t="s">
        <v>5554</v>
      </c>
      <c r="V36">
        <v>1</v>
      </c>
      <c r="W36" s="1"/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5555</v>
      </c>
      <c r="AH36" s="10">
        <v>43879</v>
      </c>
      <c r="AI36" s="11">
        <v>6</v>
      </c>
      <c r="AJ36" s="12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2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2">
        <f t="shared" si="36"/>
        <v>0</v>
      </c>
      <c r="AM36" s="12">
        <f t="shared" si="36"/>
        <v>0</v>
      </c>
      <c r="AN36" s="12">
        <f t="shared" si="36"/>
        <v>0</v>
      </c>
      <c r="AO36" s="12">
        <f t="shared" si="36"/>
        <v>0</v>
      </c>
      <c r="AP36" s="12">
        <f t="shared" si="36"/>
        <v>0</v>
      </c>
      <c r="AQ36" s="12">
        <f t="shared" si="36"/>
        <v>0</v>
      </c>
      <c r="AR36" s="12">
        <f t="shared" si="36"/>
        <v>0</v>
      </c>
      <c r="AS36" s="12">
        <f t="shared" si="36"/>
        <v>0</v>
      </c>
      <c r="AT36" s="12">
        <f t="shared" si="36"/>
        <v>0</v>
      </c>
      <c r="AU36" s="12">
        <f t="shared" si="36"/>
        <v>0</v>
      </c>
      <c r="AV36" s="12">
        <f t="shared" si="36"/>
        <v>0</v>
      </c>
      <c r="AW36" s="12">
        <f t="shared" si="36"/>
        <v>0</v>
      </c>
      <c r="AX36" s="12">
        <f t="shared" si="36"/>
        <v>0</v>
      </c>
      <c r="AY36" s="12">
        <f t="shared" si="36"/>
        <v>0</v>
      </c>
      <c r="AZ36" s="12">
        <f t="shared" si="36"/>
        <v>0</v>
      </c>
      <c r="BA36" s="12">
        <f t="shared" si="36"/>
        <v>0</v>
      </c>
      <c r="BB36" s="12">
        <f t="shared" si="36"/>
        <v>0</v>
      </c>
      <c r="BC36" s="12">
        <f t="shared" si="36"/>
        <v>0</v>
      </c>
      <c r="BD36" s="12">
        <f t="shared" si="36"/>
        <v>0</v>
      </c>
      <c r="BE36" s="12">
        <f t="shared" si="36"/>
        <v>0</v>
      </c>
      <c r="BF36" s="12">
        <f t="shared" si="36"/>
        <v>0</v>
      </c>
      <c r="BG36" s="12">
        <f t="shared" si="36"/>
        <v>0</v>
      </c>
      <c r="BH36" s="12">
        <f t="shared" si="36"/>
        <v>0</v>
      </c>
      <c r="BI36" s="12">
        <f t="shared" si="36"/>
        <v>0</v>
      </c>
      <c r="BJ36" s="12">
        <f t="shared" si="36"/>
        <v>0</v>
      </c>
      <c r="BK36" s="12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2">
        <f t="shared" si="36"/>
        <v>0</v>
      </c>
      <c r="BM36" s="12">
        <f t="shared" si="36"/>
        <v>0</v>
      </c>
      <c r="BN36" s="12">
        <f t="shared" si="36"/>
        <v>0</v>
      </c>
      <c r="BO36" s="12">
        <f t="shared" si="36"/>
        <v>0</v>
      </c>
      <c r="BP36" s="12">
        <f t="shared" si="36"/>
        <v>0</v>
      </c>
      <c r="BQ36" s="12">
        <f t="shared" si="36"/>
        <v>0</v>
      </c>
      <c r="BR36" s="12">
        <f t="shared" si="36"/>
        <v>0</v>
      </c>
      <c r="BS36" s="12">
        <f t="shared" si="36"/>
        <v>0</v>
      </c>
      <c r="BT36" s="12">
        <f t="shared" si="36"/>
        <v>0</v>
      </c>
      <c r="BU36" s="12">
        <f t="shared" si="36"/>
        <v>0</v>
      </c>
      <c r="BV36" s="14">
        <f t="shared" si="19"/>
        <v>0</v>
      </c>
    </row>
    <row r="37" spans="1:74" ht="15" thickBot="1" x14ac:dyDescent="0.35">
      <c r="A37" s="1" t="s">
        <v>5289</v>
      </c>
      <c r="B37" s="1" t="s">
        <v>31</v>
      </c>
      <c r="C37" s="1" t="s">
        <v>5548</v>
      </c>
      <c r="D37">
        <v>0</v>
      </c>
      <c r="E37" s="1" t="s">
        <v>5556</v>
      </c>
      <c r="F37" s="1" t="s">
        <v>5557</v>
      </c>
      <c r="G37" s="1" t="s">
        <v>5558</v>
      </c>
      <c r="H37" s="1" t="s">
        <v>5559</v>
      </c>
      <c r="I37" s="1" t="s">
        <v>5560</v>
      </c>
      <c r="J37" s="2">
        <v>43878</v>
      </c>
      <c r="K37" s="3">
        <v>0.79828703703703707</v>
      </c>
      <c r="L37">
        <v>19</v>
      </c>
      <c r="M37" s="2">
        <v>43878</v>
      </c>
      <c r="N37" s="3">
        <v>0.29828703703703702</v>
      </c>
      <c r="O37">
        <v>7</v>
      </c>
      <c r="P37" s="1" t="s">
        <v>1587</v>
      </c>
      <c r="Q37" s="1" t="s">
        <v>5561</v>
      </c>
      <c r="R37" s="1" t="s">
        <v>1588</v>
      </c>
      <c r="S37" s="1" t="s">
        <v>5561</v>
      </c>
      <c r="T37" s="1" t="s">
        <v>54</v>
      </c>
      <c r="U37" s="1" t="s">
        <v>5561</v>
      </c>
      <c r="V37">
        <v>1</v>
      </c>
      <c r="W37" s="1" t="s">
        <v>54</v>
      </c>
      <c r="X37" s="1" t="s">
        <v>1587</v>
      </c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5555</v>
      </c>
      <c r="AH37" s="10">
        <v>43879</v>
      </c>
      <c r="AI37" s="11">
        <v>7</v>
      </c>
      <c r="AJ37" s="12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2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2">
        <f t="shared" si="37"/>
        <v>0</v>
      </c>
      <c r="AM37" s="12">
        <f t="shared" si="37"/>
        <v>0</v>
      </c>
      <c r="AN37" s="12">
        <f t="shared" si="37"/>
        <v>0</v>
      </c>
      <c r="AO37" s="12">
        <f t="shared" si="37"/>
        <v>0</v>
      </c>
      <c r="AP37" s="12">
        <f t="shared" si="37"/>
        <v>0</v>
      </c>
      <c r="AQ37" s="12">
        <f t="shared" si="37"/>
        <v>0</v>
      </c>
      <c r="AR37" s="12">
        <f t="shared" si="37"/>
        <v>0</v>
      </c>
      <c r="AS37" s="12">
        <f t="shared" si="37"/>
        <v>0</v>
      </c>
      <c r="AT37" s="12">
        <f t="shared" si="37"/>
        <v>0</v>
      </c>
      <c r="AU37" s="12">
        <f t="shared" si="37"/>
        <v>0</v>
      </c>
      <c r="AV37" s="12">
        <f t="shared" si="37"/>
        <v>0</v>
      </c>
      <c r="AW37" s="12">
        <f t="shared" si="37"/>
        <v>0</v>
      </c>
      <c r="AX37" s="12">
        <f t="shared" si="37"/>
        <v>0</v>
      </c>
      <c r="AY37" s="12">
        <f t="shared" si="37"/>
        <v>0</v>
      </c>
      <c r="AZ37" s="12">
        <f t="shared" si="37"/>
        <v>0</v>
      </c>
      <c r="BA37" s="12">
        <f t="shared" si="37"/>
        <v>0</v>
      </c>
      <c r="BB37" s="12">
        <f t="shared" si="37"/>
        <v>0</v>
      </c>
      <c r="BC37" s="12">
        <f t="shared" si="37"/>
        <v>0</v>
      </c>
      <c r="BD37" s="12">
        <f t="shared" si="37"/>
        <v>0</v>
      </c>
      <c r="BE37" s="12">
        <f t="shared" si="37"/>
        <v>0</v>
      </c>
      <c r="BF37" s="12">
        <f t="shared" si="37"/>
        <v>0</v>
      </c>
      <c r="BG37" s="12">
        <f t="shared" si="37"/>
        <v>0</v>
      </c>
      <c r="BH37" s="12">
        <f t="shared" si="37"/>
        <v>0</v>
      </c>
      <c r="BI37" s="12">
        <f t="shared" si="37"/>
        <v>0</v>
      </c>
      <c r="BJ37" s="12">
        <f t="shared" si="37"/>
        <v>0</v>
      </c>
      <c r="BK37" s="12">
        <f t="shared" si="37"/>
        <v>0</v>
      </c>
      <c r="BL37" s="12">
        <f t="shared" si="37"/>
        <v>0</v>
      </c>
      <c r="BM37" s="12">
        <f t="shared" si="37"/>
        <v>0</v>
      </c>
      <c r="BN37" s="12">
        <f t="shared" si="37"/>
        <v>0</v>
      </c>
      <c r="BO37" s="12">
        <f t="shared" si="37"/>
        <v>0</v>
      </c>
      <c r="BP37" s="12">
        <f t="shared" si="37"/>
        <v>0</v>
      </c>
      <c r="BQ37" s="12">
        <f t="shared" si="37"/>
        <v>0</v>
      </c>
      <c r="BR37" s="12">
        <f t="shared" si="37"/>
        <v>0</v>
      </c>
      <c r="BS37" s="12">
        <f t="shared" si="37"/>
        <v>0</v>
      </c>
      <c r="BT37" s="12">
        <f t="shared" si="37"/>
        <v>0</v>
      </c>
      <c r="BU37" s="12">
        <f t="shared" si="37"/>
        <v>0</v>
      </c>
      <c r="BV37" s="15">
        <f t="shared" si="19"/>
        <v>0</v>
      </c>
    </row>
    <row r="38" spans="1:74" ht="15" thickBot="1" x14ac:dyDescent="0.35">
      <c r="A38" s="1" t="s">
        <v>5289</v>
      </c>
      <c r="B38" s="1" t="s">
        <v>31</v>
      </c>
      <c r="C38" s="1" t="s">
        <v>5562</v>
      </c>
      <c r="D38">
        <v>0</v>
      </c>
      <c r="E38" s="1" t="s">
        <v>5563</v>
      </c>
      <c r="F38" s="1" t="s">
        <v>5564</v>
      </c>
      <c r="G38" s="1" t="s">
        <v>5565</v>
      </c>
      <c r="H38" s="1" t="s">
        <v>5566</v>
      </c>
      <c r="I38" s="1" t="s">
        <v>5567</v>
      </c>
      <c r="J38" s="2">
        <v>43878</v>
      </c>
      <c r="K38" s="3">
        <v>0.79848379629629629</v>
      </c>
      <c r="L38">
        <v>19</v>
      </c>
      <c r="M38" s="2">
        <v>43878</v>
      </c>
      <c r="N38" s="3">
        <v>0.29848379629629629</v>
      </c>
      <c r="O38">
        <v>7</v>
      </c>
      <c r="P38" s="1" t="s">
        <v>1587</v>
      </c>
      <c r="Q38" s="1" t="s">
        <v>5568</v>
      </c>
      <c r="R38" s="1" t="s">
        <v>1588</v>
      </c>
      <c r="S38" s="1" t="s">
        <v>5568</v>
      </c>
      <c r="T38" s="1" t="s">
        <v>54</v>
      </c>
      <c r="U38" s="1" t="s">
        <v>5568</v>
      </c>
      <c r="V38">
        <v>1</v>
      </c>
      <c r="W38" s="1" t="s">
        <v>1588</v>
      </c>
      <c r="X38" s="1" t="s">
        <v>1587</v>
      </c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5569</v>
      </c>
      <c r="AH38" s="7" t="s">
        <v>188316</v>
      </c>
      <c r="AI38" s="8"/>
      <c r="AJ38" s="8">
        <f t="shared" ref="AJ38:BV38" si="38">SUM(AJ23:AJ37)</f>
        <v>0</v>
      </c>
      <c r="AK38" s="8">
        <f t="shared" si="38"/>
        <v>0</v>
      </c>
      <c r="AL38" s="8">
        <f t="shared" si="38"/>
        <v>0</v>
      </c>
      <c r="AM38" s="8">
        <f t="shared" si="38"/>
        <v>0</v>
      </c>
      <c r="AN38" s="8">
        <f t="shared" si="38"/>
        <v>0</v>
      </c>
      <c r="AO38" s="8">
        <f t="shared" si="38"/>
        <v>0</v>
      </c>
      <c r="AP38" s="8">
        <f t="shared" si="38"/>
        <v>0</v>
      </c>
      <c r="AQ38" s="8">
        <f t="shared" si="38"/>
        <v>0</v>
      </c>
      <c r="AR38" s="8">
        <f t="shared" si="38"/>
        <v>0</v>
      </c>
      <c r="AS38" s="8">
        <f t="shared" si="38"/>
        <v>0</v>
      </c>
      <c r="AT38" s="8">
        <f t="shared" si="38"/>
        <v>0</v>
      </c>
      <c r="AU38" s="8">
        <f t="shared" si="38"/>
        <v>0</v>
      </c>
      <c r="AV38" s="8">
        <f t="shared" si="38"/>
        <v>0</v>
      </c>
      <c r="AW38" s="8">
        <f t="shared" si="38"/>
        <v>0</v>
      </c>
      <c r="AX38" s="8">
        <f t="shared" si="38"/>
        <v>0</v>
      </c>
      <c r="AY38" s="8">
        <f t="shared" si="38"/>
        <v>0</v>
      </c>
      <c r="AZ38" s="8">
        <f t="shared" si="38"/>
        <v>139</v>
      </c>
      <c r="BA38" s="8">
        <f t="shared" si="38"/>
        <v>1</v>
      </c>
      <c r="BB38" s="8">
        <f t="shared" si="38"/>
        <v>0</v>
      </c>
      <c r="BC38" s="8">
        <f t="shared" si="38"/>
        <v>0</v>
      </c>
      <c r="BD38" s="8">
        <f t="shared" si="38"/>
        <v>0</v>
      </c>
      <c r="BE38" s="8">
        <f t="shared" si="38"/>
        <v>0</v>
      </c>
      <c r="BF38" s="8">
        <f t="shared" si="38"/>
        <v>0</v>
      </c>
      <c r="BG38" s="8">
        <f t="shared" si="38"/>
        <v>0</v>
      </c>
      <c r="BH38" s="8">
        <f t="shared" si="38"/>
        <v>0</v>
      </c>
      <c r="BI38" s="8">
        <f t="shared" si="38"/>
        <v>0</v>
      </c>
      <c r="BJ38" s="8">
        <f t="shared" si="38"/>
        <v>0</v>
      </c>
      <c r="BK38" s="8">
        <f t="shared" si="38"/>
        <v>0</v>
      </c>
      <c r="BL38" s="8">
        <f t="shared" si="38"/>
        <v>0</v>
      </c>
      <c r="BM38" s="8">
        <f t="shared" si="38"/>
        <v>0</v>
      </c>
      <c r="BN38" s="8">
        <f t="shared" si="38"/>
        <v>0</v>
      </c>
      <c r="BO38" s="8">
        <f t="shared" si="38"/>
        <v>0</v>
      </c>
      <c r="BP38" s="8">
        <f t="shared" si="38"/>
        <v>0</v>
      </c>
      <c r="BQ38" s="8">
        <f t="shared" si="38"/>
        <v>95</v>
      </c>
      <c r="BR38" s="8">
        <f t="shared" si="38"/>
        <v>0</v>
      </c>
      <c r="BS38" s="8">
        <f t="shared" si="38"/>
        <v>0</v>
      </c>
      <c r="BT38" s="8">
        <f t="shared" si="38"/>
        <v>0</v>
      </c>
      <c r="BU38" s="8">
        <f t="shared" si="38"/>
        <v>0</v>
      </c>
      <c r="BV38" s="9">
        <f t="shared" si="38"/>
        <v>235</v>
      </c>
    </row>
    <row r="39" spans="1:74" ht="15" thickBot="1" x14ac:dyDescent="0.35">
      <c r="A39" s="1" t="s">
        <v>5289</v>
      </c>
      <c r="B39" s="1" t="s">
        <v>31</v>
      </c>
      <c r="C39" s="1" t="s">
        <v>5570</v>
      </c>
      <c r="D39">
        <v>0</v>
      </c>
      <c r="E39" s="1" t="s">
        <v>5571</v>
      </c>
      <c r="F39" s="1" t="s">
        <v>5572</v>
      </c>
      <c r="G39" s="1" t="s">
        <v>5573</v>
      </c>
      <c r="H39" s="1" t="s">
        <v>5574</v>
      </c>
      <c r="I39" s="1" t="s">
        <v>5575</v>
      </c>
      <c r="J39" s="2">
        <v>43878</v>
      </c>
      <c r="K39" s="3">
        <v>0.7986805555555555</v>
      </c>
      <c r="L39">
        <v>19</v>
      </c>
      <c r="M39" s="2">
        <v>43878</v>
      </c>
      <c r="N39" s="3">
        <v>0.29868055555555556</v>
      </c>
      <c r="O39">
        <v>7</v>
      </c>
      <c r="P39" s="1" t="s">
        <v>1587</v>
      </c>
      <c r="Q39" s="1" t="s">
        <v>5576</v>
      </c>
      <c r="R39" s="1" t="s">
        <v>1588</v>
      </c>
      <c r="S39" s="1" t="s">
        <v>5576</v>
      </c>
      <c r="T39" s="1" t="s">
        <v>54</v>
      </c>
      <c r="U39" s="1" t="s">
        <v>5576</v>
      </c>
      <c r="V39">
        <v>1</v>
      </c>
      <c r="W39" s="1" t="s">
        <v>1587</v>
      </c>
      <c r="X39" s="1"/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5577</v>
      </c>
    </row>
    <row r="40" spans="1:74" ht="15" thickBot="1" x14ac:dyDescent="0.35">
      <c r="A40" s="1" t="s">
        <v>5289</v>
      </c>
      <c r="B40" s="1" t="s">
        <v>31</v>
      </c>
      <c r="C40" s="1" t="s">
        <v>5578</v>
      </c>
      <c r="D40">
        <v>0</v>
      </c>
      <c r="E40" s="1" t="s">
        <v>5579</v>
      </c>
      <c r="F40" s="1" t="s">
        <v>5580</v>
      </c>
      <c r="G40" s="1" t="s">
        <v>5581</v>
      </c>
      <c r="H40" s="1" t="s">
        <v>5582</v>
      </c>
      <c r="I40" s="1" t="s">
        <v>5583</v>
      </c>
      <c r="J40" s="2">
        <v>43878</v>
      </c>
      <c r="K40" s="3">
        <v>0.79890046296296291</v>
      </c>
      <c r="L40">
        <v>19</v>
      </c>
      <c r="M40" s="2">
        <v>43878</v>
      </c>
      <c r="N40" s="3">
        <v>0.29890046296296297</v>
      </c>
      <c r="O40">
        <v>7</v>
      </c>
      <c r="P40" s="1" t="s">
        <v>1588</v>
      </c>
      <c r="Q40" s="1" t="s">
        <v>5584</v>
      </c>
      <c r="R40" s="1" t="s">
        <v>1587</v>
      </c>
      <c r="S40" s="1" t="s">
        <v>5584</v>
      </c>
      <c r="T40" s="1" t="s">
        <v>5297</v>
      </c>
      <c r="U40" s="1" t="s">
        <v>5584</v>
      </c>
      <c r="V40">
        <v>1</v>
      </c>
      <c r="W40" s="1" t="s">
        <v>1587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5585</v>
      </c>
      <c r="AH40" s="16" t="s">
        <v>188352</v>
      </c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8"/>
    </row>
    <row r="41" spans="1:74" ht="15" thickBot="1" x14ac:dyDescent="0.35">
      <c r="A41" s="1" t="s">
        <v>5289</v>
      </c>
      <c r="B41" s="1" t="s">
        <v>31</v>
      </c>
      <c r="C41" s="1" t="s">
        <v>5586</v>
      </c>
      <c r="D41">
        <v>0</v>
      </c>
      <c r="E41" s="1" t="s">
        <v>5587</v>
      </c>
      <c r="F41" s="1" t="s">
        <v>5588</v>
      </c>
      <c r="G41" s="1" t="s">
        <v>5589</v>
      </c>
      <c r="H41" s="1" t="s">
        <v>5590</v>
      </c>
      <c r="I41" s="1" t="s">
        <v>5591</v>
      </c>
      <c r="J41" s="2">
        <v>43878</v>
      </c>
      <c r="K41" s="3">
        <v>0.79896990740740736</v>
      </c>
      <c r="L41">
        <v>19</v>
      </c>
      <c r="M41" s="2">
        <v>43878</v>
      </c>
      <c r="N41" s="3">
        <v>0.29896990740740742</v>
      </c>
      <c r="O41">
        <v>7</v>
      </c>
      <c r="P41" s="1" t="s">
        <v>1587</v>
      </c>
      <c r="Q41" s="1" t="s">
        <v>5592</v>
      </c>
      <c r="R41" s="1" t="s">
        <v>54</v>
      </c>
      <c r="S41" s="1" t="s">
        <v>5592</v>
      </c>
      <c r="T41" s="1" t="s">
        <v>1588</v>
      </c>
      <c r="U41" s="1" t="s">
        <v>5592</v>
      </c>
      <c r="V41">
        <v>1</v>
      </c>
      <c r="W41" s="1" t="s">
        <v>1588</v>
      </c>
      <c r="X41" s="1" t="s">
        <v>1587</v>
      </c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5593</v>
      </c>
      <c r="AH41" s="19" t="s">
        <v>9</v>
      </c>
      <c r="AI41" s="20" t="s">
        <v>11</v>
      </c>
      <c r="AJ41" s="20" t="s">
        <v>49</v>
      </c>
      <c r="AK41" s="20" t="s">
        <v>52</v>
      </c>
      <c r="AL41" s="20" t="s">
        <v>146</v>
      </c>
      <c r="AM41" s="20" t="s">
        <v>41</v>
      </c>
      <c r="AN41" s="20" t="s">
        <v>7094</v>
      </c>
      <c r="AO41" s="20" t="s">
        <v>40</v>
      </c>
      <c r="AP41" s="20" t="s">
        <v>401</v>
      </c>
      <c r="AQ41" s="20" t="s">
        <v>218</v>
      </c>
      <c r="AR41" s="20" t="s">
        <v>38</v>
      </c>
      <c r="AS41" s="20" t="s">
        <v>188310</v>
      </c>
      <c r="AT41" s="20" t="s">
        <v>400</v>
      </c>
      <c r="AU41" s="20" t="s">
        <v>39590</v>
      </c>
      <c r="AV41" s="20" t="s">
        <v>188311</v>
      </c>
      <c r="AW41" s="20" t="s">
        <v>5297</v>
      </c>
      <c r="AX41" s="20" t="s">
        <v>1588</v>
      </c>
      <c r="AY41" s="20" t="s">
        <v>1587</v>
      </c>
      <c r="AZ41" s="20" t="s">
        <v>54</v>
      </c>
      <c r="BA41" s="20" t="s">
        <v>13748</v>
      </c>
      <c r="BB41" s="20" t="s">
        <v>51</v>
      </c>
      <c r="BC41" s="20" t="s">
        <v>55</v>
      </c>
      <c r="BD41" s="20" t="s">
        <v>143850</v>
      </c>
      <c r="BE41" s="20" t="s">
        <v>188312</v>
      </c>
      <c r="BF41" s="20" t="s">
        <v>19973</v>
      </c>
      <c r="BG41" s="20" t="s">
        <v>6404</v>
      </c>
      <c r="BH41" s="20" t="s">
        <v>188313</v>
      </c>
      <c r="BI41" s="20" t="s">
        <v>188314</v>
      </c>
      <c r="BJ41" s="20" t="s">
        <v>20600</v>
      </c>
      <c r="BK41" s="20" t="s">
        <v>7096</v>
      </c>
      <c r="BL41" s="20" t="s">
        <v>78939</v>
      </c>
      <c r="BM41" s="20" t="s">
        <v>96515</v>
      </c>
      <c r="BN41" s="20" t="s">
        <v>180023</v>
      </c>
      <c r="BO41" s="20" t="s">
        <v>31495</v>
      </c>
      <c r="BP41" s="20" t="s">
        <v>160124</v>
      </c>
      <c r="BQ41" s="20" t="s">
        <v>494</v>
      </c>
      <c r="BR41" s="20" t="s">
        <v>470</v>
      </c>
      <c r="BS41" s="20" t="s">
        <v>7168</v>
      </c>
      <c r="BT41" s="20" t="s">
        <v>29623</v>
      </c>
      <c r="BU41" s="20" t="s">
        <v>46114</v>
      </c>
      <c r="BV41" s="21" t="s">
        <v>188315</v>
      </c>
    </row>
    <row r="42" spans="1:74" x14ac:dyDescent="0.3">
      <c r="A42" s="1" t="s">
        <v>5289</v>
      </c>
      <c r="B42" s="1" t="s">
        <v>31</v>
      </c>
      <c r="C42" s="1" t="s">
        <v>5594</v>
      </c>
      <c r="D42">
        <v>0</v>
      </c>
      <c r="E42" s="1" t="s">
        <v>5595</v>
      </c>
      <c r="F42" s="1" t="s">
        <v>5596</v>
      </c>
      <c r="G42" s="1" t="s">
        <v>5597</v>
      </c>
      <c r="H42" s="1" t="s">
        <v>5598</v>
      </c>
      <c r="I42" s="1" t="s">
        <v>5599</v>
      </c>
      <c r="J42" s="2">
        <v>43878</v>
      </c>
      <c r="K42" s="3">
        <v>0.79917824074074073</v>
      </c>
      <c r="L42">
        <v>19</v>
      </c>
      <c r="M42" s="2">
        <v>43878</v>
      </c>
      <c r="N42" s="3">
        <v>0.29917824074074073</v>
      </c>
      <c r="O42">
        <v>7</v>
      </c>
      <c r="P42" s="1" t="s">
        <v>54</v>
      </c>
      <c r="Q42" s="1" t="s">
        <v>5600</v>
      </c>
      <c r="R42" s="1" t="s">
        <v>1587</v>
      </c>
      <c r="S42" s="1" t="s">
        <v>5600</v>
      </c>
      <c r="T42" s="1" t="s">
        <v>51</v>
      </c>
      <c r="U42" s="1" t="s">
        <v>5600</v>
      </c>
      <c r="V42">
        <v>1</v>
      </c>
      <c r="W42" s="1" t="s">
        <v>54</v>
      </c>
      <c r="X42" s="1" t="s">
        <v>1587</v>
      </c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5601</v>
      </c>
      <c r="AH42" s="22">
        <v>43878</v>
      </c>
      <c r="AI42" s="23">
        <v>18</v>
      </c>
      <c r="AJ42" s="12">
        <f t="shared" ref="AJ42:BU48" si="39">SUM(AJ4,AJ23)</f>
        <v>0</v>
      </c>
      <c r="AK42" s="12">
        <f t="shared" si="39"/>
        <v>0</v>
      </c>
      <c r="AL42" s="12">
        <f t="shared" si="39"/>
        <v>0</v>
      </c>
      <c r="AM42" s="12">
        <f t="shared" si="39"/>
        <v>0</v>
      </c>
      <c r="AN42" s="12">
        <f t="shared" si="39"/>
        <v>0</v>
      </c>
      <c r="AO42" s="12">
        <f t="shared" si="39"/>
        <v>0</v>
      </c>
      <c r="AP42" s="12">
        <f t="shared" si="39"/>
        <v>0</v>
      </c>
      <c r="AQ42" s="12">
        <f t="shared" si="39"/>
        <v>0</v>
      </c>
      <c r="AR42" s="12">
        <f t="shared" si="39"/>
        <v>0</v>
      </c>
      <c r="AS42" s="12">
        <f t="shared" si="39"/>
        <v>0</v>
      </c>
      <c r="AT42" s="12">
        <f t="shared" si="39"/>
        <v>0</v>
      </c>
      <c r="AU42" s="12">
        <f t="shared" si="39"/>
        <v>0</v>
      </c>
      <c r="AV42" s="12">
        <f t="shared" si="39"/>
        <v>0</v>
      </c>
      <c r="AW42" s="12">
        <f t="shared" si="39"/>
        <v>0</v>
      </c>
      <c r="AX42" s="12">
        <f t="shared" si="39"/>
        <v>2</v>
      </c>
      <c r="AY42" s="12">
        <f t="shared" si="39"/>
        <v>1</v>
      </c>
      <c r="AZ42" s="12">
        <f t="shared" si="39"/>
        <v>0</v>
      </c>
      <c r="BA42" s="12">
        <f t="shared" si="39"/>
        <v>0</v>
      </c>
      <c r="BB42" s="12">
        <f t="shared" si="39"/>
        <v>0</v>
      </c>
      <c r="BC42" s="12">
        <f t="shared" si="39"/>
        <v>0</v>
      </c>
      <c r="BD42" s="12">
        <f t="shared" si="39"/>
        <v>0</v>
      </c>
      <c r="BE42" s="12">
        <f t="shared" si="39"/>
        <v>0</v>
      </c>
      <c r="BF42" s="12">
        <f t="shared" si="39"/>
        <v>0</v>
      </c>
      <c r="BG42" s="12">
        <f t="shared" si="39"/>
        <v>0</v>
      </c>
      <c r="BH42" s="12">
        <f t="shared" si="39"/>
        <v>0</v>
      </c>
      <c r="BI42" s="12">
        <f t="shared" si="39"/>
        <v>0</v>
      </c>
      <c r="BJ42" s="12">
        <f t="shared" si="39"/>
        <v>0</v>
      </c>
      <c r="BK42" s="12">
        <f t="shared" si="39"/>
        <v>0</v>
      </c>
      <c r="BL42" s="12">
        <f t="shared" si="39"/>
        <v>0</v>
      </c>
      <c r="BM42" s="12">
        <f t="shared" si="39"/>
        <v>0</v>
      </c>
      <c r="BN42" s="12">
        <f t="shared" si="39"/>
        <v>0</v>
      </c>
      <c r="BO42" s="12">
        <f t="shared" si="39"/>
        <v>0</v>
      </c>
      <c r="BP42" s="12">
        <f t="shared" si="39"/>
        <v>0</v>
      </c>
      <c r="BQ42" s="12">
        <f t="shared" si="39"/>
        <v>0</v>
      </c>
      <c r="BR42" s="12">
        <f t="shared" si="39"/>
        <v>0</v>
      </c>
      <c r="BS42" s="12">
        <f t="shared" si="39"/>
        <v>0</v>
      </c>
      <c r="BT42" s="12">
        <f t="shared" si="39"/>
        <v>0</v>
      </c>
      <c r="BU42" s="12">
        <f t="shared" si="39"/>
        <v>0</v>
      </c>
      <c r="BV42" s="24">
        <f t="shared" ref="BV42:BV56" si="40">SUM(AJ42:BU42)</f>
        <v>3</v>
      </c>
    </row>
    <row r="43" spans="1:74" x14ac:dyDescent="0.3">
      <c r="A43" s="1" t="s">
        <v>5289</v>
      </c>
      <c r="B43" s="1" t="s">
        <v>31</v>
      </c>
      <c r="C43" s="1" t="s">
        <v>5603</v>
      </c>
      <c r="D43">
        <v>0</v>
      </c>
      <c r="E43" s="1" t="s">
        <v>5571</v>
      </c>
      <c r="F43" s="1" t="s">
        <v>5604</v>
      </c>
      <c r="G43" s="1" t="s">
        <v>5605</v>
      </c>
      <c r="H43" s="1" t="s">
        <v>5606</v>
      </c>
      <c r="I43" s="1" t="s">
        <v>5607</v>
      </c>
      <c r="J43" s="2">
        <v>43878</v>
      </c>
      <c r="K43" s="3">
        <v>0.79937499999999995</v>
      </c>
      <c r="L43">
        <v>19</v>
      </c>
      <c r="M43" s="2">
        <v>43878</v>
      </c>
      <c r="N43" s="3">
        <v>0.299375</v>
      </c>
      <c r="O43">
        <v>7</v>
      </c>
      <c r="P43" s="1" t="s">
        <v>1587</v>
      </c>
      <c r="Q43" s="1" t="s">
        <v>5608</v>
      </c>
      <c r="R43" s="1" t="s">
        <v>54</v>
      </c>
      <c r="S43" s="1" t="s">
        <v>5608</v>
      </c>
      <c r="T43" s="1" t="s">
        <v>51</v>
      </c>
      <c r="U43" s="1" t="s">
        <v>5608</v>
      </c>
      <c r="V43">
        <v>1</v>
      </c>
      <c r="W43" s="1" t="s">
        <v>1587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5609</v>
      </c>
      <c r="AH43" s="22">
        <v>43878</v>
      </c>
      <c r="AI43" s="23">
        <v>19</v>
      </c>
      <c r="AJ43" s="12">
        <f t="shared" si="39"/>
        <v>0</v>
      </c>
      <c r="AK43" s="12">
        <f t="shared" si="39"/>
        <v>31</v>
      </c>
      <c r="AL43" s="12">
        <f t="shared" si="39"/>
        <v>5</v>
      </c>
      <c r="AM43" s="12">
        <f t="shared" si="39"/>
        <v>0</v>
      </c>
      <c r="AN43" s="12">
        <f t="shared" si="39"/>
        <v>0</v>
      </c>
      <c r="AO43" s="12">
        <f t="shared" si="39"/>
        <v>1</v>
      </c>
      <c r="AP43" s="12">
        <f t="shared" si="39"/>
        <v>5</v>
      </c>
      <c r="AQ43" s="12">
        <f t="shared" si="39"/>
        <v>1</v>
      </c>
      <c r="AR43" s="12">
        <f t="shared" si="39"/>
        <v>0</v>
      </c>
      <c r="AS43" s="12">
        <f t="shared" si="39"/>
        <v>0</v>
      </c>
      <c r="AT43" s="12">
        <f t="shared" si="39"/>
        <v>0</v>
      </c>
      <c r="AU43" s="12">
        <f t="shared" si="39"/>
        <v>0</v>
      </c>
      <c r="AV43" s="12">
        <f t="shared" si="39"/>
        <v>0</v>
      </c>
      <c r="AW43" s="12">
        <f t="shared" si="39"/>
        <v>0</v>
      </c>
      <c r="AX43" s="12">
        <f t="shared" si="39"/>
        <v>16</v>
      </c>
      <c r="AY43" s="12">
        <f t="shared" si="39"/>
        <v>111</v>
      </c>
      <c r="AZ43" s="12">
        <f t="shared" si="39"/>
        <v>78</v>
      </c>
      <c r="BA43" s="12">
        <f t="shared" si="39"/>
        <v>1</v>
      </c>
      <c r="BB43" s="12">
        <f t="shared" si="39"/>
        <v>3</v>
      </c>
      <c r="BC43" s="12">
        <f t="shared" si="39"/>
        <v>4</v>
      </c>
      <c r="BD43" s="12">
        <f t="shared" si="39"/>
        <v>0</v>
      </c>
      <c r="BE43" s="12">
        <f t="shared" si="39"/>
        <v>0</v>
      </c>
      <c r="BF43" s="12">
        <f t="shared" si="39"/>
        <v>0</v>
      </c>
      <c r="BG43" s="12">
        <f t="shared" si="39"/>
        <v>0</v>
      </c>
      <c r="BH43" s="12">
        <f t="shared" si="39"/>
        <v>0</v>
      </c>
      <c r="BI43" s="12">
        <f t="shared" si="39"/>
        <v>0</v>
      </c>
      <c r="BJ43" s="12">
        <f t="shared" si="39"/>
        <v>0</v>
      </c>
      <c r="BK43" s="12">
        <f t="shared" si="39"/>
        <v>0</v>
      </c>
      <c r="BL43" s="12">
        <f t="shared" si="39"/>
        <v>0</v>
      </c>
      <c r="BM43" s="12">
        <f t="shared" si="39"/>
        <v>0</v>
      </c>
      <c r="BN43" s="12">
        <f t="shared" si="39"/>
        <v>0</v>
      </c>
      <c r="BO43" s="12">
        <f t="shared" si="39"/>
        <v>0</v>
      </c>
      <c r="BP43" s="12">
        <f t="shared" si="39"/>
        <v>0</v>
      </c>
      <c r="BQ43" s="12">
        <f t="shared" si="39"/>
        <v>51</v>
      </c>
      <c r="BR43" s="12">
        <f t="shared" si="39"/>
        <v>0</v>
      </c>
      <c r="BS43" s="12">
        <f t="shared" si="39"/>
        <v>0</v>
      </c>
      <c r="BT43" s="12">
        <f t="shared" si="39"/>
        <v>0</v>
      </c>
      <c r="BU43" s="12">
        <f t="shared" si="39"/>
        <v>0</v>
      </c>
      <c r="BV43" s="25">
        <f t="shared" si="40"/>
        <v>307</v>
      </c>
    </row>
    <row r="44" spans="1:74" x14ac:dyDescent="0.3">
      <c r="A44" s="1" t="s">
        <v>5289</v>
      </c>
      <c r="B44" s="1" t="s">
        <v>31</v>
      </c>
      <c r="C44" s="1" t="s">
        <v>5610</v>
      </c>
      <c r="D44">
        <v>0</v>
      </c>
      <c r="E44" s="1" t="s">
        <v>5611</v>
      </c>
      <c r="F44" s="1" t="s">
        <v>5612</v>
      </c>
      <c r="G44" s="1" t="s">
        <v>5613</v>
      </c>
      <c r="H44" s="1" t="s">
        <v>5614</v>
      </c>
      <c r="I44" s="1" t="s">
        <v>5615</v>
      </c>
      <c r="J44" s="2">
        <v>43878</v>
      </c>
      <c r="K44" s="3">
        <v>0.79957175925925927</v>
      </c>
      <c r="L44">
        <v>19</v>
      </c>
      <c r="M44" s="2">
        <v>43878</v>
      </c>
      <c r="N44" s="3">
        <v>0.29957175925925927</v>
      </c>
      <c r="O44">
        <v>7</v>
      </c>
      <c r="P44" s="1" t="s">
        <v>1588</v>
      </c>
      <c r="Q44" s="1" t="s">
        <v>5616</v>
      </c>
      <c r="R44" s="1" t="s">
        <v>1587</v>
      </c>
      <c r="S44" s="1" t="s">
        <v>5616</v>
      </c>
      <c r="T44" s="1" t="s">
        <v>5297</v>
      </c>
      <c r="U44" s="1" t="s">
        <v>5616</v>
      </c>
      <c r="V44">
        <v>1</v>
      </c>
      <c r="W44" s="1" t="s">
        <v>1588</v>
      </c>
      <c r="X44" s="1" t="s">
        <v>1587</v>
      </c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5617</v>
      </c>
      <c r="AH44" s="22">
        <v>43878</v>
      </c>
      <c r="AI44" s="23">
        <v>20</v>
      </c>
      <c r="AJ44" s="12">
        <f t="shared" si="39"/>
        <v>13</v>
      </c>
      <c r="AK44" s="12">
        <f t="shared" si="39"/>
        <v>28</v>
      </c>
      <c r="AL44" s="12">
        <f t="shared" si="39"/>
        <v>2</v>
      </c>
      <c r="AM44" s="12">
        <f t="shared" si="39"/>
        <v>0</v>
      </c>
      <c r="AN44" s="12">
        <f t="shared" si="39"/>
        <v>3</v>
      </c>
      <c r="AO44" s="12">
        <f t="shared" si="39"/>
        <v>1</v>
      </c>
      <c r="AP44" s="12">
        <f t="shared" si="39"/>
        <v>4</v>
      </c>
      <c r="AQ44" s="12">
        <f t="shared" si="39"/>
        <v>0</v>
      </c>
      <c r="AR44" s="12">
        <f t="shared" si="39"/>
        <v>0</v>
      </c>
      <c r="AS44" s="12">
        <f t="shared" si="39"/>
        <v>0</v>
      </c>
      <c r="AT44" s="12">
        <f t="shared" si="39"/>
        <v>0</v>
      </c>
      <c r="AU44" s="12">
        <f t="shared" si="39"/>
        <v>0</v>
      </c>
      <c r="AV44" s="12">
        <f t="shared" si="39"/>
        <v>0</v>
      </c>
      <c r="AW44" s="12">
        <f t="shared" si="39"/>
        <v>1</v>
      </c>
      <c r="AX44" s="12">
        <f t="shared" si="39"/>
        <v>3</v>
      </c>
      <c r="AY44" s="12">
        <f t="shared" si="39"/>
        <v>96</v>
      </c>
      <c r="AZ44" s="12">
        <f t="shared" si="39"/>
        <v>133</v>
      </c>
      <c r="BA44" s="12">
        <f t="shared" si="39"/>
        <v>0</v>
      </c>
      <c r="BB44" s="12">
        <f t="shared" si="39"/>
        <v>1</v>
      </c>
      <c r="BC44" s="12">
        <f t="shared" si="39"/>
        <v>7</v>
      </c>
      <c r="BD44" s="12">
        <f t="shared" si="39"/>
        <v>0</v>
      </c>
      <c r="BE44" s="12">
        <f t="shared" si="39"/>
        <v>0</v>
      </c>
      <c r="BF44" s="12">
        <f t="shared" si="39"/>
        <v>0</v>
      </c>
      <c r="BG44" s="12">
        <f t="shared" si="39"/>
        <v>0</v>
      </c>
      <c r="BH44" s="12">
        <f t="shared" si="39"/>
        <v>0</v>
      </c>
      <c r="BI44" s="12">
        <f t="shared" si="39"/>
        <v>0</v>
      </c>
      <c r="BJ44" s="12">
        <f t="shared" si="39"/>
        <v>0</v>
      </c>
      <c r="BK44" s="12">
        <f t="shared" si="39"/>
        <v>0</v>
      </c>
      <c r="BL44" s="12">
        <f t="shared" si="39"/>
        <v>0</v>
      </c>
      <c r="BM44" s="12">
        <f t="shared" si="39"/>
        <v>0</v>
      </c>
      <c r="BN44" s="12">
        <f t="shared" si="39"/>
        <v>0</v>
      </c>
      <c r="BO44" s="12">
        <f t="shared" si="39"/>
        <v>0</v>
      </c>
      <c r="BP44" s="12">
        <f t="shared" si="39"/>
        <v>0</v>
      </c>
      <c r="BQ44" s="12">
        <f t="shared" si="39"/>
        <v>64</v>
      </c>
      <c r="BR44" s="12">
        <f t="shared" si="39"/>
        <v>2</v>
      </c>
      <c r="BS44" s="12">
        <f t="shared" si="39"/>
        <v>3</v>
      </c>
      <c r="BT44" s="12">
        <f t="shared" si="39"/>
        <v>0</v>
      </c>
      <c r="BU44" s="12">
        <f t="shared" si="39"/>
        <v>0</v>
      </c>
      <c r="BV44" s="25">
        <f t="shared" si="40"/>
        <v>361</v>
      </c>
    </row>
    <row r="45" spans="1:74" x14ac:dyDescent="0.3">
      <c r="A45" s="1" t="s">
        <v>5289</v>
      </c>
      <c r="B45" s="1" t="s">
        <v>31</v>
      </c>
      <c r="C45" s="1" t="s">
        <v>5610</v>
      </c>
      <c r="D45">
        <v>0</v>
      </c>
      <c r="E45" s="1" t="s">
        <v>5618</v>
      </c>
      <c r="F45" s="1" t="s">
        <v>5619</v>
      </c>
      <c r="G45" s="1" t="s">
        <v>5620</v>
      </c>
      <c r="H45" s="1" t="s">
        <v>5621</v>
      </c>
      <c r="I45" s="1" t="s">
        <v>5622</v>
      </c>
      <c r="J45" s="2">
        <v>43878</v>
      </c>
      <c r="K45" s="3">
        <v>0.79957175925925927</v>
      </c>
      <c r="L45">
        <v>19</v>
      </c>
      <c r="M45" s="2">
        <v>43878</v>
      </c>
      <c r="N45" s="3">
        <v>0.29957175925925927</v>
      </c>
      <c r="O45">
        <v>7</v>
      </c>
      <c r="P45" s="1" t="s">
        <v>1588</v>
      </c>
      <c r="Q45" s="1" t="s">
        <v>5623</v>
      </c>
      <c r="R45" s="1" t="s">
        <v>1587</v>
      </c>
      <c r="S45" s="1" t="s">
        <v>5623</v>
      </c>
      <c r="T45" s="1" t="s">
        <v>5297</v>
      </c>
      <c r="U45" s="1" t="s">
        <v>5623</v>
      </c>
      <c r="V45">
        <v>1</v>
      </c>
      <c r="W45" s="1"/>
      <c r="X45" s="1"/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5617</v>
      </c>
      <c r="AH45" s="22">
        <v>43878</v>
      </c>
      <c r="AI45" s="23">
        <v>21</v>
      </c>
      <c r="AJ45" s="12">
        <f t="shared" si="39"/>
        <v>123</v>
      </c>
      <c r="AK45" s="12">
        <f t="shared" si="39"/>
        <v>14</v>
      </c>
      <c r="AL45" s="12">
        <f t="shared" si="39"/>
        <v>4</v>
      </c>
      <c r="AM45" s="12">
        <f t="shared" si="39"/>
        <v>0</v>
      </c>
      <c r="AN45" s="12">
        <f t="shared" si="39"/>
        <v>32</v>
      </c>
      <c r="AO45" s="12">
        <f t="shared" si="39"/>
        <v>1</v>
      </c>
      <c r="AP45" s="12">
        <f t="shared" si="39"/>
        <v>7</v>
      </c>
      <c r="AQ45" s="12">
        <f t="shared" si="39"/>
        <v>0</v>
      </c>
      <c r="AR45" s="12">
        <f t="shared" si="39"/>
        <v>0</v>
      </c>
      <c r="AS45" s="12">
        <f t="shared" si="39"/>
        <v>0</v>
      </c>
      <c r="AT45" s="12">
        <f t="shared" si="39"/>
        <v>0</v>
      </c>
      <c r="AU45" s="12">
        <f t="shared" si="39"/>
        <v>0</v>
      </c>
      <c r="AV45" s="12">
        <f t="shared" si="39"/>
        <v>0</v>
      </c>
      <c r="AW45" s="12">
        <f t="shared" si="39"/>
        <v>0</v>
      </c>
      <c r="AX45" s="12">
        <f t="shared" si="39"/>
        <v>0</v>
      </c>
      <c r="AY45" s="12">
        <f t="shared" si="39"/>
        <v>21</v>
      </c>
      <c r="AZ45" s="12">
        <f t="shared" si="39"/>
        <v>170</v>
      </c>
      <c r="BA45" s="12">
        <f t="shared" si="39"/>
        <v>0</v>
      </c>
      <c r="BB45" s="12">
        <f t="shared" si="39"/>
        <v>3</v>
      </c>
      <c r="BC45" s="12">
        <f t="shared" si="39"/>
        <v>5</v>
      </c>
      <c r="BD45" s="12">
        <f t="shared" si="39"/>
        <v>0</v>
      </c>
      <c r="BE45" s="12">
        <f t="shared" si="39"/>
        <v>0</v>
      </c>
      <c r="BF45" s="12">
        <f t="shared" si="39"/>
        <v>0</v>
      </c>
      <c r="BG45" s="12">
        <f t="shared" si="39"/>
        <v>0</v>
      </c>
      <c r="BH45" s="12">
        <f t="shared" si="39"/>
        <v>0</v>
      </c>
      <c r="BI45" s="12">
        <f t="shared" si="39"/>
        <v>0</v>
      </c>
      <c r="BJ45" s="12">
        <f t="shared" si="39"/>
        <v>0</v>
      </c>
      <c r="BK45" s="12">
        <f t="shared" si="39"/>
        <v>0</v>
      </c>
      <c r="BL45" s="12">
        <f t="shared" si="39"/>
        <v>0</v>
      </c>
      <c r="BM45" s="12">
        <f t="shared" si="39"/>
        <v>0</v>
      </c>
      <c r="BN45" s="12">
        <f t="shared" si="39"/>
        <v>0</v>
      </c>
      <c r="BO45" s="12">
        <f t="shared" si="39"/>
        <v>0</v>
      </c>
      <c r="BP45" s="12">
        <f t="shared" si="39"/>
        <v>0</v>
      </c>
      <c r="BQ45" s="12">
        <f t="shared" si="39"/>
        <v>30</v>
      </c>
      <c r="BR45" s="12">
        <f t="shared" si="39"/>
        <v>13</v>
      </c>
      <c r="BS45" s="12">
        <f t="shared" si="39"/>
        <v>0</v>
      </c>
      <c r="BT45" s="12">
        <f t="shared" si="39"/>
        <v>0</v>
      </c>
      <c r="BU45" s="12">
        <f t="shared" si="39"/>
        <v>0</v>
      </c>
      <c r="BV45" s="25">
        <f t="shared" si="40"/>
        <v>423</v>
      </c>
    </row>
    <row r="46" spans="1:74" x14ac:dyDescent="0.3">
      <c r="A46" s="1" t="s">
        <v>5289</v>
      </c>
      <c r="B46" s="1" t="s">
        <v>31</v>
      </c>
      <c r="C46" s="1" t="s">
        <v>5624</v>
      </c>
      <c r="D46">
        <v>0</v>
      </c>
      <c r="E46" s="1" t="s">
        <v>5625</v>
      </c>
      <c r="F46" s="1" t="s">
        <v>5626</v>
      </c>
      <c r="G46" s="1" t="s">
        <v>5627</v>
      </c>
      <c r="H46" s="1" t="s">
        <v>5628</v>
      </c>
      <c r="I46" s="1" t="s">
        <v>5629</v>
      </c>
      <c r="J46" s="2">
        <v>43878</v>
      </c>
      <c r="K46" s="3">
        <v>0.79973379629629626</v>
      </c>
      <c r="L46">
        <v>19</v>
      </c>
      <c r="M46" s="2">
        <v>43878</v>
      </c>
      <c r="N46" s="3">
        <v>0.29973379629629632</v>
      </c>
      <c r="O46">
        <v>7</v>
      </c>
      <c r="P46" s="1" t="s">
        <v>1587</v>
      </c>
      <c r="Q46" s="1" t="s">
        <v>5630</v>
      </c>
      <c r="R46" s="1" t="s">
        <v>1588</v>
      </c>
      <c r="S46" s="1" t="s">
        <v>5630</v>
      </c>
      <c r="T46" s="1" t="s">
        <v>54</v>
      </c>
      <c r="U46" s="1" t="s">
        <v>5630</v>
      </c>
      <c r="V46">
        <v>1</v>
      </c>
      <c r="W46" s="1" t="s">
        <v>1587</v>
      </c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5631</v>
      </c>
      <c r="AH46" s="22">
        <v>43878</v>
      </c>
      <c r="AI46" s="23">
        <v>22</v>
      </c>
      <c r="AJ46" s="12">
        <f t="shared" si="39"/>
        <v>192</v>
      </c>
      <c r="AK46" s="12">
        <f t="shared" si="39"/>
        <v>21</v>
      </c>
      <c r="AL46" s="12">
        <f t="shared" si="39"/>
        <v>2</v>
      </c>
      <c r="AM46" s="12">
        <f t="shared" si="39"/>
        <v>0</v>
      </c>
      <c r="AN46" s="12">
        <f t="shared" si="39"/>
        <v>46</v>
      </c>
      <c r="AO46" s="12">
        <f t="shared" si="39"/>
        <v>15</v>
      </c>
      <c r="AP46" s="12">
        <f t="shared" si="39"/>
        <v>10</v>
      </c>
      <c r="AQ46" s="12">
        <f t="shared" si="39"/>
        <v>3</v>
      </c>
      <c r="AR46" s="12">
        <f t="shared" si="39"/>
        <v>0</v>
      </c>
      <c r="AS46" s="12">
        <f t="shared" si="39"/>
        <v>0</v>
      </c>
      <c r="AT46" s="12">
        <f t="shared" si="39"/>
        <v>0</v>
      </c>
      <c r="AU46" s="12">
        <f t="shared" si="39"/>
        <v>0</v>
      </c>
      <c r="AV46" s="12">
        <f t="shared" si="39"/>
        <v>0</v>
      </c>
      <c r="AW46" s="12">
        <f t="shared" si="39"/>
        <v>0</v>
      </c>
      <c r="AX46" s="12">
        <f t="shared" si="39"/>
        <v>0</v>
      </c>
      <c r="AY46" s="12">
        <f t="shared" si="39"/>
        <v>1</v>
      </c>
      <c r="AZ46" s="12">
        <f t="shared" si="39"/>
        <v>114</v>
      </c>
      <c r="BA46" s="12">
        <f t="shared" si="39"/>
        <v>0</v>
      </c>
      <c r="BB46" s="12">
        <f t="shared" si="39"/>
        <v>0</v>
      </c>
      <c r="BC46" s="12">
        <f t="shared" si="39"/>
        <v>0</v>
      </c>
      <c r="BD46" s="12">
        <f t="shared" si="39"/>
        <v>0</v>
      </c>
      <c r="BE46" s="12">
        <f t="shared" si="39"/>
        <v>0</v>
      </c>
      <c r="BF46" s="12">
        <f t="shared" si="39"/>
        <v>0</v>
      </c>
      <c r="BG46" s="12">
        <f t="shared" si="39"/>
        <v>0</v>
      </c>
      <c r="BH46" s="12">
        <f t="shared" si="39"/>
        <v>0</v>
      </c>
      <c r="BI46" s="12">
        <f t="shared" si="39"/>
        <v>0</v>
      </c>
      <c r="BJ46" s="12">
        <f t="shared" si="39"/>
        <v>0</v>
      </c>
      <c r="BK46" s="12">
        <f t="shared" si="39"/>
        <v>0</v>
      </c>
      <c r="BL46" s="12">
        <f t="shared" si="39"/>
        <v>0</v>
      </c>
      <c r="BM46" s="12">
        <f t="shared" si="39"/>
        <v>0</v>
      </c>
      <c r="BN46" s="12">
        <f t="shared" si="39"/>
        <v>0</v>
      </c>
      <c r="BO46" s="12">
        <f t="shared" si="39"/>
        <v>0</v>
      </c>
      <c r="BP46" s="12">
        <f t="shared" si="39"/>
        <v>0</v>
      </c>
      <c r="BQ46" s="12">
        <f t="shared" si="39"/>
        <v>17</v>
      </c>
      <c r="BR46" s="12">
        <f t="shared" si="39"/>
        <v>33</v>
      </c>
      <c r="BS46" s="12">
        <f t="shared" si="39"/>
        <v>0</v>
      </c>
      <c r="BT46" s="12">
        <f t="shared" si="39"/>
        <v>0</v>
      </c>
      <c r="BU46" s="12">
        <f t="shared" si="39"/>
        <v>0</v>
      </c>
      <c r="BV46" s="25">
        <f t="shared" si="40"/>
        <v>454</v>
      </c>
    </row>
    <row r="47" spans="1:74" x14ac:dyDescent="0.3">
      <c r="A47" s="1" t="s">
        <v>5289</v>
      </c>
      <c r="B47" s="1" t="s">
        <v>31</v>
      </c>
      <c r="C47" s="1" t="s">
        <v>5632</v>
      </c>
      <c r="D47">
        <v>0</v>
      </c>
      <c r="E47" s="1" t="s">
        <v>5633</v>
      </c>
      <c r="F47" s="1" t="s">
        <v>5634</v>
      </c>
      <c r="G47" s="1" t="s">
        <v>5635</v>
      </c>
      <c r="H47" s="1" t="s">
        <v>5636</v>
      </c>
      <c r="I47" s="1" t="s">
        <v>5637</v>
      </c>
      <c r="J47" s="2">
        <v>43878</v>
      </c>
      <c r="K47" s="3">
        <v>0.79993055555555559</v>
      </c>
      <c r="L47">
        <v>19</v>
      </c>
      <c r="M47" s="2">
        <v>43878</v>
      </c>
      <c r="N47" s="3">
        <v>0.29993055555555553</v>
      </c>
      <c r="O47">
        <v>7</v>
      </c>
      <c r="P47" s="1" t="s">
        <v>1587</v>
      </c>
      <c r="Q47" s="1" t="s">
        <v>5638</v>
      </c>
      <c r="R47" s="1" t="s">
        <v>54</v>
      </c>
      <c r="S47" s="1" t="s">
        <v>5638</v>
      </c>
      <c r="T47" s="1" t="s">
        <v>1588</v>
      </c>
      <c r="U47" s="1" t="s">
        <v>5638</v>
      </c>
      <c r="V47">
        <v>1</v>
      </c>
      <c r="W47" s="1" t="s">
        <v>1587</v>
      </c>
      <c r="X47" s="1"/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5639</v>
      </c>
      <c r="AH47" s="22">
        <v>43878</v>
      </c>
      <c r="AI47" s="23">
        <v>23</v>
      </c>
      <c r="AJ47" s="12">
        <f t="shared" si="39"/>
        <v>170</v>
      </c>
      <c r="AK47" s="12">
        <f t="shared" si="39"/>
        <v>10</v>
      </c>
      <c r="AL47" s="12">
        <f t="shared" si="39"/>
        <v>10</v>
      </c>
      <c r="AM47" s="12">
        <f t="shared" si="39"/>
        <v>0</v>
      </c>
      <c r="AN47" s="12">
        <f t="shared" si="39"/>
        <v>19</v>
      </c>
      <c r="AO47" s="12">
        <f t="shared" si="39"/>
        <v>1</v>
      </c>
      <c r="AP47" s="12">
        <f>SUM(AP9,AP28)</f>
        <v>3</v>
      </c>
      <c r="AQ47" s="12">
        <f t="shared" si="39"/>
        <v>0</v>
      </c>
      <c r="AR47" s="12">
        <f t="shared" si="39"/>
        <v>0</v>
      </c>
      <c r="AS47" s="12">
        <f t="shared" si="39"/>
        <v>0</v>
      </c>
      <c r="AT47" s="12">
        <f t="shared" si="39"/>
        <v>0</v>
      </c>
      <c r="AU47" s="12">
        <f t="shared" si="39"/>
        <v>0</v>
      </c>
      <c r="AV47" s="12">
        <f t="shared" si="39"/>
        <v>0</v>
      </c>
      <c r="AW47" s="12">
        <f t="shared" si="39"/>
        <v>0</v>
      </c>
      <c r="AX47" s="12">
        <f t="shared" si="39"/>
        <v>0</v>
      </c>
      <c r="AY47" s="12">
        <f t="shared" si="39"/>
        <v>1</v>
      </c>
      <c r="AZ47" s="12">
        <f t="shared" si="39"/>
        <v>43</v>
      </c>
      <c r="BA47" s="12">
        <f t="shared" si="39"/>
        <v>1</v>
      </c>
      <c r="BB47" s="12">
        <f t="shared" si="39"/>
        <v>1</v>
      </c>
      <c r="BC47" s="12">
        <f t="shared" si="39"/>
        <v>1</v>
      </c>
      <c r="BD47" s="12">
        <f t="shared" si="39"/>
        <v>0</v>
      </c>
      <c r="BE47" s="12">
        <f t="shared" si="39"/>
        <v>0</v>
      </c>
      <c r="BF47" s="12">
        <f t="shared" si="39"/>
        <v>0</v>
      </c>
      <c r="BG47" s="12">
        <f t="shared" si="39"/>
        <v>0</v>
      </c>
      <c r="BH47" s="12">
        <f t="shared" si="39"/>
        <v>0</v>
      </c>
      <c r="BI47" s="12">
        <f t="shared" si="39"/>
        <v>0</v>
      </c>
      <c r="BJ47" s="12">
        <f t="shared" si="39"/>
        <v>0</v>
      </c>
      <c r="BK47" s="12">
        <f t="shared" si="39"/>
        <v>0</v>
      </c>
      <c r="BL47" s="12">
        <f t="shared" si="39"/>
        <v>0</v>
      </c>
      <c r="BM47" s="12">
        <f t="shared" si="39"/>
        <v>0</v>
      </c>
      <c r="BN47" s="12">
        <f t="shared" si="39"/>
        <v>0</v>
      </c>
      <c r="BO47" s="12">
        <f t="shared" si="39"/>
        <v>0</v>
      </c>
      <c r="BP47" s="12">
        <f t="shared" si="39"/>
        <v>0</v>
      </c>
      <c r="BQ47" s="12">
        <f t="shared" si="39"/>
        <v>4</v>
      </c>
      <c r="BR47" s="12">
        <f t="shared" si="39"/>
        <v>8</v>
      </c>
      <c r="BS47" s="12">
        <f t="shared" si="39"/>
        <v>0</v>
      </c>
      <c r="BT47" s="12">
        <f t="shared" si="39"/>
        <v>0</v>
      </c>
      <c r="BU47" s="12">
        <f t="shared" si="39"/>
        <v>0</v>
      </c>
      <c r="BV47" s="25">
        <f t="shared" si="40"/>
        <v>272</v>
      </c>
    </row>
    <row r="48" spans="1:74" x14ac:dyDescent="0.3">
      <c r="A48" s="1" t="s">
        <v>5289</v>
      </c>
      <c r="B48" s="1" t="s">
        <v>31</v>
      </c>
      <c r="C48" s="1" t="s">
        <v>5640</v>
      </c>
      <c r="D48">
        <v>0</v>
      </c>
      <c r="E48" s="1" t="s">
        <v>5641</v>
      </c>
      <c r="F48" s="1" t="s">
        <v>5642</v>
      </c>
      <c r="G48" s="1" t="s">
        <v>5643</v>
      </c>
      <c r="H48" s="1" t="s">
        <v>5644</v>
      </c>
      <c r="I48" s="1" t="s">
        <v>5645</v>
      </c>
      <c r="J48" s="2">
        <v>43878</v>
      </c>
      <c r="K48" s="3">
        <v>0.80026620370370372</v>
      </c>
      <c r="L48">
        <v>19</v>
      </c>
      <c r="M48" s="2">
        <v>43878</v>
      </c>
      <c r="N48" s="3">
        <v>0.30026620370370372</v>
      </c>
      <c r="O48">
        <v>7</v>
      </c>
      <c r="P48" s="1" t="s">
        <v>54</v>
      </c>
      <c r="Q48" s="1" t="s">
        <v>5646</v>
      </c>
      <c r="R48" s="1" t="s">
        <v>1587</v>
      </c>
      <c r="S48" s="1" t="s">
        <v>5646</v>
      </c>
      <c r="T48" s="1" t="s">
        <v>55</v>
      </c>
      <c r="U48" s="1" t="s">
        <v>5646</v>
      </c>
      <c r="V48">
        <v>1</v>
      </c>
      <c r="W48" s="1" t="s">
        <v>54</v>
      </c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5647</v>
      </c>
      <c r="AH48" s="22">
        <v>43878</v>
      </c>
      <c r="AI48" s="23">
        <v>24</v>
      </c>
      <c r="AJ48" s="12">
        <f t="shared" si="39"/>
        <v>0</v>
      </c>
      <c r="AK48" s="12">
        <f t="shared" si="39"/>
        <v>0</v>
      </c>
      <c r="AL48" s="12">
        <f t="shared" si="39"/>
        <v>0</v>
      </c>
      <c r="AM48" s="12">
        <f t="shared" si="39"/>
        <v>0</v>
      </c>
      <c r="AN48" s="12">
        <f t="shared" si="39"/>
        <v>0</v>
      </c>
      <c r="AO48" s="12">
        <f t="shared" si="39"/>
        <v>0</v>
      </c>
      <c r="AP48" s="12">
        <f t="shared" si="39"/>
        <v>0</v>
      </c>
      <c r="AQ48" s="12">
        <f t="shared" si="39"/>
        <v>0</v>
      </c>
      <c r="AR48" s="12">
        <f t="shared" si="39"/>
        <v>0</v>
      </c>
      <c r="AS48" s="12">
        <f t="shared" si="39"/>
        <v>0</v>
      </c>
      <c r="AT48" s="12">
        <f t="shared" si="39"/>
        <v>0</v>
      </c>
      <c r="AU48" s="12">
        <f t="shared" si="39"/>
        <v>0</v>
      </c>
      <c r="AV48" s="12">
        <f t="shared" si="39"/>
        <v>0</v>
      </c>
      <c r="AW48" s="12">
        <f t="shared" si="39"/>
        <v>0</v>
      </c>
      <c r="AX48" s="12">
        <f t="shared" si="39"/>
        <v>0</v>
      </c>
      <c r="AY48" s="12">
        <f t="shared" si="39"/>
        <v>0</v>
      </c>
      <c r="AZ48" s="12">
        <f t="shared" si="39"/>
        <v>0</v>
      </c>
      <c r="BA48" s="12">
        <f t="shared" si="39"/>
        <v>0</v>
      </c>
      <c r="BB48" s="12">
        <f t="shared" si="39"/>
        <v>0</v>
      </c>
      <c r="BC48" s="12">
        <f t="shared" si="39"/>
        <v>0</v>
      </c>
      <c r="BD48" s="12">
        <f t="shared" si="39"/>
        <v>0</v>
      </c>
      <c r="BE48" s="12">
        <f t="shared" si="39"/>
        <v>0</v>
      </c>
      <c r="BF48" s="12">
        <f t="shared" si="39"/>
        <v>0</v>
      </c>
      <c r="BG48" s="12">
        <f t="shared" si="39"/>
        <v>0</v>
      </c>
      <c r="BH48" s="12">
        <f t="shared" si="39"/>
        <v>0</v>
      </c>
      <c r="BI48" s="12">
        <f t="shared" si="39"/>
        <v>0</v>
      </c>
      <c r="BJ48" s="12">
        <f t="shared" si="39"/>
        <v>0</v>
      </c>
      <c r="BK48" s="12">
        <f t="shared" ref="BK48:BV48" si="41">SUM(BK10,BK29)</f>
        <v>0</v>
      </c>
      <c r="BL48" s="12">
        <f t="shared" si="41"/>
        <v>0</v>
      </c>
      <c r="BM48" s="12">
        <f t="shared" si="41"/>
        <v>0</v>
      </c>
      <c r="BN48" s="12">
        <f t="shared" si="41"/>
        <v>0</v>
      </c>
      <c r="BO48" s="12">
        <f t="shared" si="41"/>
        <v>0</v>
      </c>
      <c r="BP48" s="12">
        <f t="shared" si="41"/>
        <v>0</v>
      </c>
      <c r="BQ48" s="12">
        <f t="shared" si="41"/>
        <v>0</v>
      </c>
      <c r="BR48" s="12">
        <f t="shared" si="41"/>
        <v>0</v>
      </c>
      <c r="BS48" s="12">
        <f t="shared" si="41"/>
        <v>0</v>
      </c>
      <c r="BT48" s="12">
        <f t="shared" si="41"/>
        <v>0</v>
      </c>
      <c r="BU48" s="12">
        <f t="shared" si="41"/>
        <v>0</v>
      </c>
      <c r="BV48" s="25">
        <f t="shared" si="40"/>
        <v>0</v>
      </c>
    </row>
    <row r="49" spans="1:74" x14ac:dyDescent="0.3">
      <c r="A49" s="1" t="s">
        <v>5289</v>
      </c>
      <c r="B49" s="1" t="s">
        <v>31</v>
      </c>
      <c r="C49" s="1" t="s">
        <v>5648</v>
      </c>
      <c r="D49">
        <v>0</v>
      </c>
      <c r="E49" s="1" t="s">
        <v>5649</v>
      </c>
      <c r="F49" s="1" t="s">
        <v>5650</v>
      </c>
      <c r="G49" s="1" t="s">
        <v>5651</v>
      </c>
      <c r="H49" s="1" t="s">
        <v>5652</v>
      </c>
      <c r="I49" s="1" t="s">
        <v>5653</v>
      </c>
      <c r="J49" s="2">
        <v>43878</v>
      </c>
      <c r="K49" s="3">
        <v>0.80056712962962961</v>
      </c>
      <c r="L49">
        <v>19</v>
      </c>
      <c r="M49" s="2">
        <v>43878</v>
      </c>
      <c r="N49" s="3">
        <v>0.30056712962962961</v>
      </c>
      <c r="O49">
        <v>7</v>
      </c>
      <c r="P49" s="1" t="s">
        <v>1587</v>
      </c>
      <c r="Q49" s="1" t="s">
        <v>5654</v>
      </c>
      <c r="R49" s="1" t="s">
        <v>54</v>
      </c>
      <c r="S49" s="1" t="s">
        <v>5654</v>
      </c>
      <c r="T49" s="1" t="s">
        <v>51</v>
      </c>
      <c r="U49" s="1" t="s">
        <v>5654</v>
      </c>
      <c r="V49">
        <v>1</v>
      </c>
      <c r="W49" s="1" t="s">
        <v>54</v>
      </c>
      <c r="X49" s="1" t="s">
        <v>1587</v>
      </c>
      <c r="Y49" s="1" t="s">
        <v>494</v>
      </c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5655</v>
      </c>
      <c r="AH49" s="22">
        <v>43879</v>
      </c>
      <c r="AI49" s="23">
        <v>0</v>
      </c>
      <c r="AJ49" s="12">
        <f t="shared" ref="AJ49:BU55" si="42">SUM(AJ11,AJ30)</f>
        <v>120</v>
      </c>
      <c r="AK49" s="12">
        <f t="shared" si="42"/>
        <v>2</v>
      </c>
      <c r="AL49" s="12">
        <f t="shared" si="42"/>
        <v>1</v>
      </c>
      <c r="AM49" s="12">
        <f t="shared" si="42"/>
        <v>0</v>
      </c>
      <c r="AN49" s="12">
        <f t="shared" si="42"/>
        <v>0</v>
      </c>
      <c r="AO49" s="12">
        <f t="shared" si="42"/>
        <v>0</v>
      </c>
      <c r="AP49" s="12">
        <f t="shared" si="42"/>
        <v>1</v>
      </c>
      <c r="AQ49" s="12">
        <f t="shared" si="42"/>
        <v>6</v>
      </c>
      <c r="AR49" s="12">
        <f t="shared" si="42"/>
        <v>0</v>
      </c>
      <c r="AS49" s="12">
        <f t="shared" si="42"/>
        <v>0</v>
      </c>
      <c r="AT49" s="12">
        <f t="shared" si="42"/>
        <v>0</v>
      </c>
      <c r="AU49" s="12">
        <f t="shared" si="42"/>
        <v>0</v>
      </c>
      <c r="AV49" s="12">
        <f t="shared" si="42"/>
        <v>0</v>
      </c>
      <c r="AW49" s="12">
        <f t="shared" si="42"/>
        <v>0</v>
      </c>
      <c r="AX49" s="12">
        <f t="shared" si="42"/>
        <v>0</v>
      </c>
      <c r="AY49" s="12">
        <f t="shared" si="42"/>
        <v>0</v>
      </c>
      <c r="AZ49" s="12">
        <f t="shared" si="42"/>
        <v>28</v>
      </c>
      <c r="BA49" s="12">
        <f t="shared" si="42"/>
        <v>0</v>
      </c>
      <c r="BB49" s="12">
        <f t="shared" si="42"/>
        <v>0</v>
      </c>
      <c r="BC49" s="12">
        <f t="shared" si="42"/>
        <v>0</v>
      </c>
      <c r="BD49" s="12">
        <f t="shared" si="42"/>
        <v>0</v>
      </c>
      <c r="BE49" s="12">
        <f t="shared" si="42"/>
        <v>0</v>
      </c>
      <c r="BF49" s="12">
        <f t="shared" si="42"/>
        <v>0</v>
      </c>
      <c r="BG49" s="12">
        <f t="shared" si="42"/>
        <v>0</v>
      </c>
      <c r="BH49" s="12">
        <f t="shared" si="42"/>
        <v>0</v>
      </c>
      <c r="BI49" s="12">
        <f t="shared" si="42"/>
        <v>0</v>
      </c>
      <c r="BJ49" s="12">
        <f t="shared" si="42"/>
        <v>0</v>
      </c>
      <c r="BK49" s="12">
        <f t="shared" si="42"/>
        <v>0</v>
      </c>
      <c r="BL49" s="12">
        <f t="shared" si="42"/>
        <v>0</v>
      </c>
      <c r="BM49" s="12">
        <f t="shared" si="42"/>
        <v>0</v>
      </c>
      <c r="BN49" s="12">
        <f t="shared" si="42"/>
        <v>0</v>
      </c>
      <c r="BO49" s="12">
        <f t="shared" si="42"/>
        <v>0</v>
      </c>
      <c r="BP49" s="12">
        <f t="shared" si="42"/>
        <v>0</v>
      </c>
      <c r="BQ49" s="12">
        <f t="shared" si="42"/>
        <v>9</v>
      </c>
      <c r="BR49" s="12">
        <f t="shared" si="42"/>
        <v>1</v>
      </c>
      <c r="BS49" s="12">
        <f t="shared" si="42"/>
        <v>0</v>
      </c>
      <c r="BT49" s="12">
        <f t="shared" si="42"/>
        <v>0</v>
      </c>
      <c r="BU49" s="12">
        <f t="shared" si="42"/>
        <v>0</v>
      </c>
      <c r="BV49" s="25">
        <f t="shared" si="40"/>
        <v>168</v>
      </c>
    </row>
    <row r="50" spans="1:74" x14ac:dyDescent="0.3">
      <c r="A50" s="1" t="s">
        <v>5289</v>
      </c>
      <c r="B50" s="1" t="s">
        <v>31</v>
      </c>
      <c r="C50" s="1" t="s">
        <v>5656</v>
      </c>
      <c r="D50">
        <v>0</v>
      </c>
      <c r="E50" s="1" t="s">
        <v>5657</v>
      </c>
      <c r="F50" s="1" t="s">
        <v>5658</v>
      </c>
      <c r="G50" s="1" t="s">
        <v>5659</v>
      </c>
      <c r="H50" s="1" t="s">
        <v>5660</v>
      </c>
      <c r="I50" s="1" t="s">
        <v>5661</v>
      </c>
      <c r="J50" s="2">
        <v>43878</v>
      </c>
      <c r="K50" s="3">
        <v>0.80077546296296298</v>
      </c>
      <c r="L50">
        <v>19</v>
      </c>
      <c r="M50" s="2">
        <v>43878</v>
      </c>
      <c r="N50" s="3">
        <v>0.30077546296296298</v>
      </c>
      <c r="O50">
        <v>7</v>
      </c>
      <c r="P50" s="1" t="s">
        <v>1587</v>
      </c>
      <c r="Q50" s="1" t="s">
        <v>5662</v>
      </c>
      <c r="R50" s="1" t="s">
        <v>1588</v>
      </c>
      <c r="S50" s="1" t="s">
        <v>5662</v>
      </c>
      <c r="T50" s="1" t="s">
        <v>54</v>
      </c>
      <c r="U50" s="1" t="s">
        <v>5662</v>
      </c>
      <c r="V50">
        <v>1</v>
      </c>
      <c r="W50" s="1" t="s">
        <v>1587</v>
      </c>
      <c r="X50" s="1" t="s">
        <v>494</v>
      </c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5663</v>
      </c>
      <c r="AH50" s="22">
        <v>43879</v>
      </c>
      <c r="AI50" s="23">
        <v>1</v>
      </c>
      <c r="AJ50" s="12">
        <f t="shared" si="42"/>
        <v>36</v>
      </c>
      <c r="AK50" s="12">
        <f t="shared" si="42"/>
        <v>1</v>
      </c>
      <c r="AL50" s="12">
        <f t="shared" si="42"/>
        <v>2</v>
      </c>
      <c r="AM50" s="12">
        <f t="shared" si="42"/>
        <v>0</v>
      </c>
      <c r="AN50" s="12">
        <f t="shared" si="42"/>
        <v>0</v>
      </c>
      <c r="AO50" s="12">
        <f t="shared" si="42"/>
        <v>0</v>
      </c>
      <c r="AP50" s="12">
        <f t="shared" si="42"/>
        <v>0</v>
      </c>
      <c r="AQ50" s="12">
        <f t="shared" si="42"/>
        <v>0</v>
      </c>
      <c r="AR50" s="12">
        <f t="shared" si="42"/>
        <v>0</v>
      </c>
      <c r="AS50" s="12">
        <f t="shared" si="42"/>
        <v>0</v>
      </c>
      <c r="AT50" s="12">
        <f t="shared" si="42"/>
        <v>0</v>
      </c>
      <c r="AU50" s="12">
        <f t="shared" si="42"/>
        <v>0</v>
      </c>
      <c r="AV50" s="12">
        <f t="shared" si="42"/>
        <v>0</v>
      </c>
      <c r="AW50" s="12">
        <f t="shared" si="42"/>
        <v>0</v>
      </c>
      <c r="AX50" s="12">
        <f t="shared" si="42"/>
        <v>0</v>
      </c>
      <c r="AY50" s="12">
        <f t="shared" si="42"/>
        <v>0</v>
      </c>
      <c r="AZ50" s="12">
        <f t="shared" si="42"/>
        <v>15</v>
      </c>
      <c r="BA50" s="12">
        <f t="shared" si="42"/>
        <v>1</v>
      </c>
      <c r="BB50" s="12">
        <f t="shared" si="42"/>
        <v>1</v>
      </c>
      <c r="BC50" s="12">
        <f t="shared" si="42"/>
        <v>1</v>
      </c>
      <c r="BD50" s="12">
        <f t="shared" si="42"/>
        <v>0</v>
      </c>
      <c r="BE50" s="12">
        <f t="shared" si="42"/>
        <v>0</v>
      </c>
      <c r="BF50" s="12">
        <f t="shared" si="42"/>
        <v>0</v>
      </c>
      <c r="BG50" s="12">
        <f t="shared" si="42"/>
        <v>0</v>
      </c>
      <c r="BH50" s="12">
        <f t="shared" si="42"/>
        <v>0</v>
      </c>
      <c r="BI50" s="12">
        <f t="shared" si="42"/>
        <v>0</v>
      </c>
      <c r="BJ50" s="12">
        <f t="shared" si="42"/>
        <v>0</v>
      </c>
      <c r="BK50" s="12">
        <f t="shared" si="42"/>
        <v>0</v>
      </c>
      <c r="BL50" s="12">
        <f t="shared" si="42"/>
        <v>0</v>
      </c>
      <c r="BM50" s="12">
        <f t="shared" si="42"/>
        <v>0</v>
      </c>
      <c r="BN50" s="12">
        <f t="shared" si="42"/>
        <v>0</v>
      </c>
      <c r="BO50" s="12">
        <f t="shared" si="42"/>
        <v>0</v>
      </c>
      <c r="BP50" s="12">
        <f t="shared" si="42"/>
        <v>0</v>
      </c>
      <c r="BQ50" s="12">
        <f t="shared" si="42"/>
        <v>7</v>
      </c>
      <c r="BR50" s="12">
        <f t="shared" si="42"/>
        <v>0</v>
      </c>
      <c r="BS50" s="12">
        <f t="shared" si="42"/>
        <v>0</v>
      </c>
      <c r="BT50" s="12">
        <f t="shared" si="42"/>
        <v>0</v>
      </c>
      <c r="BU50" s="12">
        <f t="shared" si="42"/>
        <v>0</v>
      </c>
      <c r="BV50" s="25">
        <f t="shared" si="40"/>
        <v>64</v>
      </c>
    </row>
    <row r="51" spans="1:74" x14ac:dyDescent="0.3">
      <c r="A51" s="1" t="s">
        <v>5289</v>
      </c>
      <c r="B51" s="1" t="s">
        <v>31</v>
      </c>
      <c r="C51" s="1" t="s">
        <v>5664</v>
      </c>
      <c r="D51">
        <v>0</v>
      </c>
      <c r="E51" s="1" t="s">
        <v>5665</v>
      </c>
      <c r="F51" s="1" t="s">
        <v>5666</v>
      </c>
      <c r="G51" s="1" t="s">
        <v>5667</v>
      </c>
      <c r="H51" s="1" t="s">
        <v>5668</v>
      </c>
      <c r="I51" s="1" t="s">
        <v>5669</v>
      </c>
      <c r="J51" s="2">
        <v>43878</v>
      </c>
      <c r="K51" s="3">
        <v>0.80103009259259261</v>
      </c>
      <c r="L51">
        <v>19</v>
      </c>
      <c r="M51" s="2">
        <v>43878</v>
      </c>
      <c r="N51" s="3">
        <v>0.30103009259259261</v>
      </c>
      <c r="O51">
        <v>7</v>
      </c>
      <c r="P51" s="1" t="s">
        <v>1587</v>
      </c>
      <c r="Q51" s="1" t="s">
        <v>5670</v>
      </c>
      <c r="R51" s="1" t="s">
        <v>54</v>
      </c>
      <c r="S51" s="1" t="s">
        <v>5670</v>
      </c>
      <c r="T51" s="1" t="s">
        <v>1588</v>
      </c>
      <c r="U51" s="1" t="s">
        <v>5670</v>
      </c>
      <c r="V51">
        <v>1</v>
      </c>
      <c r="W51" s="1" t="s">
        <v>1587</v>
      </c>
      <c r="X51" s="1"/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5671</v>
      </c>
      <c r="AH51" s="22">
        <v>43879</v>
      </c>
      <c r="AI51" s="23">
        <v>2</v>
      </c>
      <c r="AJ51" s="12">
        <f t="shared" si="42"/>
        <v>23</v>
      </c>
      <c r="AK51" s="12">
        <f t="shared" si="42"/>
        <v>1</v>
      </c>
      <c r="AL51" s="12">
        <f t="shared" si="42"/>
        <v>0</v>
      </c>
      <c r="AM51" s="12">
        <f t="shared" si="42"/>
        <v>0</v>
      </c>
      <c r="AN51" s="12">
        <f t="shared" si="42"/>
        <v>0</v>
      </c>
      <c r="AO51" s="12">
        <f t="shared" si="42"/>
        <v>0</v>
      </c>
      <c r="AP51" s="12">
        <f t="shared" si="42"/>
        <v>0</v>
      </c>
      <c r="AQ51" s="12">
        <f t="shared" si="42"/>
        <v>0</v>
      </c>
      <c r="AR51" s="12">
        <f t="shared" si="42"/>
        <v>0</v>
      </c>
      <c r="AS51" s="12">
        <f t="shared" si="42"/>
        <v>0</v>
      </c>
      <c r="AT51" s="12">
        <f t="shared" si="42"/>
        <v>0</v>
      </c>
      <c r="AU51" s="12">
        <f t="shared" si="42"/>
        <v>0</v>
      </c>
      <c r="AV51" s="12">
        <f t="shared" si="42"/>
        <v>0</v>
      </c>
      <c r="AW51" s="12">
        <f t="shared" si="42"/>
        <v>0</v>
      </c>
      <c r="AX51" s="12">
        <f t="shared" si="42"/>
        <v>0</v>
      </c>
      <c r="AY51" s="12">
        <f t="shared" si="42"/>
        <v>0</v>
      </c>
      <c r="AZ51" s="12">
        <f t="shared" si="42"/>
        <v>11</v>
      </c>
      <c r="BA51" s="12">
        <f t="shared" si="42"/>
        <v>0</v>
      </c>
      <c r="BB51" s="12">
        <f t="shared" si="42"/>
        <v>1</v>
      </c>
      <c r="BC51" s="12">
        <f t="shared" si="42"/>
        <v>0</v>
      </c>
      <c r="BD51" s="12">
        <f t="shared" si="42"/>
        <v>0</v>
      </c>
      <c r="BE51" s="12">
        <f t="shared" si="42"/>
        <v>0</v>
      </c>
      <c r="BF51" s="12">
        <f>SUM(BF13,BF32)</f>
        <v>0</v>
      </c>
      <c r="BG51" s="12">
        <f t="shared" si="42"/>
        <v>0</v>
      </c>
      <c r="BH51" s="12">
        <f t="shared" si="42"/>
        <v>0</v>
      </c>
      <c r="BI51" s="12">
        <f t="shared" si="42"/>
        <v>0</v>
      </c>
      <c r="BJ51" s="12">
        <f t="shared" si="42"/>
        <v>0</v>
      </c>
      <c r="BK51" s="12">
        <f t="shared" si="42"/>
        <v>0</v>
      </c>
      <c r="BL51" s="12">
        <f t="shared" si="42"/>
        <v>0</v>
      </c>
      <c r="BM51" s="12">
        <f t="shared" si="42"/>
        <v>0</v>
      </c>
      <c r="BN51" s="12">
        <f t="shared" si="42"/>
        <v>0</v>
      </c>
      <c r="BO51" s="12">
        <f t="shared" si="42"/>
        <v>0</v>
      </c>
      <c r="BP51" s="12">
        <f t="shared" si="42"/>
        <v>0</v>
      </c>
      <c r="BQ51" s="12">
        <f t="shared" si="42"/>
        <v>2</v>
      </c>
      <c r="BR51" s="12">
        <f t="shared" si="42"/>
        <v>0</v>
      </c>
      <c r="BS51" s="12">
        <f t="shared" si="42"/>
        <v>0</v>
      </c>
      <c r="BT51" s="12">
        <f t="shared" si="42"/>
        <v>0</v>
      </c>
      <c r="BU51" s="12">
        <f t="shared" si="42"/>
        <v>0</v>
      </c>
      <c r="BV51" s="25">
        <f t="shared" si="40"/>
        <v>38</v>
      </c>
    </row>
    <row r="52" spans="1:74" x14ac:dyDescent="0.3">
      <c r="A52" s="1" t="s">
        <v>5289</v>
      </c>
      <c r="B52" s="1" t="s">
        <v>31</v>
      </c>
      <c r="C52" s="1" t="s">
        <v>5664</v>
      </c>
      <c r="D52">
        <v>0</v>
      </c>
      <c r="E52" s="1" t="s">
        <v>5672</v>
      </c>
      <c r="F52" s="1" t="s">
        <v>5673</v>
      </c>
      <c r="G52" s="1" t="s">
        <v>5674</v>
      </c>
      <c r="H52" s="1" t="s">
        <v>5675</v>
      </c>
      <c r="I52" s="1" t="s">
        <v>5676</v>
      </c>
      <c r="J52" s="2">
        <v>43878</v>
      </c>
      <c r="K52" s="3">
        <v>0.80103009259259261</v>
      </c>
      <c r="L52">
        <v>19</v>
      </c>
      <c r="M52" s="2">
        <v>43878</v>
      </c>
      <c r="N52" s="3">
        <v>0.30103009259259261</v>
      </c>
      <c r="O52">
        <v>7</v>
      </c>
      <c r="P52" s="1" t="s">
        <v>54</v>
      </c>
      <c r="Q52" s="1" t="s">
        <v>5677</v>
      </c>
      <c r="R52" s="1" t="s">
        <v>1587</v>
      </c>
      <c r="S52" s="1" t="s">
        <v>5677</v>
      </c>
      <c r="T52" s="1" t="s">
        <v>51</v>
      </c>
      <c r="U52" s="1" t="s">
        <v>5677</v>
      </c>
      <c r="V52">
        <v>1</v>
      </c>
      <c r="W52" s="1" t="s">
        <v>54</v>
      </c>
      <c r="X52" s="1" t="s">
        <v>2103</v>
      </c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5671</v>
      </c>
      <c r="AH52" s="22">
        <v>43879</v>
      </c>
      <c r="AI52" s="23">
        <v>3</v>
      </c>
      <c r="AJ52" s="12">
        <f t="shared" si="42"/>
        <v>23</v>
      </c>
      <c r="AK52" s="12">
        <f t="shared" si="42"/>
        <v>1</v>
      </c>
      <c r="AL52" s="12">
        <f t="shared" si="42"/>
        <v>0</v>
      </c>
      <c r="AM52" s="12">
        <f t="shared" si="42"/>
        <v>0</v>
      </c>
      <c r="AN52" s="12">
        <f t="shared" si="42"/>
        <v>0</v>
      </c>
      <c r="AO52" s="12">
        <f t="shared" si="42"/>
        <v>0</v>
      </c>
      <c r="AP52" s="12">
        <f t="shared" si="42"/>
        <v>0</v>
      </c>
      <c r="AQ52" s="12">
        <f t="shared" si="42"/>
        <v>0</v>
      </c>
      <c r="AR52" s="12">
        <f t="shared" si="42"/>
        <v>0</v>
      </c>
      <c r="AS52" s="12">
        <f t="shared" si="42"/>
        <v>0</v>
      </c>
      <c r="AT52" s="12">
        <f t="shared" si="42"/>
        <v>0</v>
      </c>
      <c r="AU52" s="12">
        <f t="shared" si="42"/>
        <v>0</v>
      </c>
      <c r="AV52" s="12">
        <f t="shared" si="42"/>
        <v>0</v>
      </c>
      <c r="AW52" s="12">
        <f t="shared" si="42"/>
        <v>0</v>
      </c>
      <c r="AX52" s="12">
        <f t="shared" si="42"/>
        <v>0</v>
      </c>
      <c r="AY52" s="12">
        <f t="shared" si="42"/>
        <v>4</v>
      </c>
      <c r="AZ52" s="12">
        <f t="shared" si="42"/>
        <v>48</v>
      </c>
      <c r="BA52" s="12">
        <f t="shared" si="42"/>
        <v>0</v>
      </c>
      <c r="BB52" s="12">
        <f t="shared" si="42"/>
        <v>1</v>
      </c>
      <c r="BC52" s="12">
        <f>SUM(BC14,BC33)</f>
        <v>3</v>
      </c>
      <c r="BD52" s="12">
        <f t="shared" si="42"/>
        <v>0</v>
      </c>
      <c r="BE52" s="12">
        <f t="shared" si="42"/>
        <v>0</v>
      </c>
      <c r="BF52" s="12">
        <f t="shared" si="42"/>
        <v>0</v>
      </c>
      <c r="BG52" s="12">
        <f t="shared" si="42"/>
        <v>0</v>
      </c>
      <c r="BH52" s="12">
        <f t="shared" si="42"/>
        <v>0</v>
      </c>
      <c r="BI52" s="12">
        <f t="shared" si="42"/>
        <v>0</v>
      </c>
      <c r="BJ52" s="12">
        <f t="shared" si="42"/>
        <v>0</v>
      </c>
      <c r="BK52" s="12">
        <f t="shared" si="42"/>
        <v>0</v>
      </c>
      <c r="BL52" s="12">
        <f t="shared" si="42"/>
        <v>0</v>
      </c>
      <c r="BM52" s="12">
        <f t="shared" si="42"/>
        <v>0</v>
      </c>
      <c r="BN52" s="12">
        <f t="shared" si="42"/>
        <v>0</v>
      </c>
      <c r="BO52" s="12">
        <f t="shared" si="42"/>
        <v>0</v>
      </c>
      <c r="BP52" s="12">
        <f t="shared" si="42"/>
        <v>0</v>
      </c>
      <c r="BQ52" s="12">
        <f t="shared" si="42"/>
        <v>11</v>
      </c>
      <c r="BR52" s="12">
        <f t="shared" si="42"/>
        <v>0</v>
      </c>
      <c r="BS52" s="12">
        <f t="shared" si="42"/>
        <v>0</v>
      </c>
      <c r="BT52" s="12">
        <f t="shared" si="42"/>
        <v>0</v>
      </c>
      <c r="BU52" s="12">
        <f t="shared" si="42"/>
        <v>0</v>
      </c>
      <c r="BV52" s="25">
        <f t="shared" si="40"/>
        <v>91</v>
      </c>
    </row>
    <row r="53" spans="1:74" x14ac:dyDescent="0.3">
      <c r="A53" s="1" t="s">
        <v>5289</v>
      </c>
      <c r="B53" s="1" t="s">
        <v>31</v>
      </c>
      <c r="C53" s="1" t="s">
        <v>5678</v>
      </c>
      <c r="D53">
        <v>0</v>
      </c>
      <c r="E53" s="1" t="s">
        <v>5679</v>
      </c>
      <c r="F53" s="1" t="s">
        <v>5680</v>
      </c>
      <c r="G53" s="1" t="s">
        <v>5681</v>
      </c>
      <c r="H53" s="1" t="s">
        <v>5682</v>
      </c>
      <c r="I53" s="1" t="s">
        <v>5683</v>
      </c>
      <c r="J53" s="2">
        <v>43878</v>
      </c>
      <c r="K53" s="3">
        <v>0.80123842592592598</v>
      </c>
      <c r="L53">
        <v>19</v>
      </c>
      <c r="M53" s="2">
        <v>43878</v>
      </c>
      <c r="N53" s="3">
        <v>0.30123842592592592</v>
      </c>
      <c r="O53">
        <v>7</v>
      </c>
      <c r="P53" s="1" t="s">
        <v>54</v>
      </c>
      <c r="Q53" s="1" t="s">
        <v>5684</v>
      </c>
      <c r="R53" s="1" t="s">
        <v>51</v>
      </c>
      <c r="S53" s="1" t="s">
        <v>5684</v>
      </c>
      <c r="T53" s="1" t="s">
        <v>1587</v>
      </c>
      <c r="U53" s="1" t="s">
        <v>5684</v>
      </c>
      <c r="V53">
        <v>1</v>
      </c>
      <c r="W53" s="1" t="s">
        <v>54</v>
      </c>
      <c r="X53" s="1" t="s">
        <v>1587</v>
      </c>
      <c r="Y53" s="1" t="s">
        <v>494</v>
      </c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5685</v>
      </c>
      <c r="AH53" s="22">
        <v>43879</v>
      </c>
      <c r="AI53" s="23">
        <v>4</v>
      </c>
      <c r="AJ53" s="12">
        <f t="shared" si="42"/>
        <v>39</v>
      </c>
      <c r="AK53" s="12">
        <f t="shared" si="42"/>
        <v>2</v>
      </c>
      <c r="AL53" s="12">
        <f t="shared" si="42"/>
        <v>0</v>
      </c>
      <c r="AM53" s="12">
        <f t="shared" si="42"/>
        <v>0</v>
      </c>
      <c r="AN53" s="12">
        <f t="shared" si="42"/>
        <v>1</v>
      </c>
      <c r="AO53" s="12">
        <f t="shared" si="42"/>
        <v>0</v>
      </c>
      <c r="AP53" s="12">
        <f t="shared" si="42"/>
        <v>0</v>
      </c>
      <c r="AQ53" s="12">
        <f t="shared" si="42"/>
        <v>0</v>
      </c>
      <c r="AR53" s="12">
        <f t="shared" si="42"/>
        <v>0</v>
      </c>
      <c r="AS53" s="12">
        <f t="shared" si="42"/>
        <v>0</v>
      </c>
      <c r="AT53" s="12">
        <f t="shared" si="42"/>
        <v>0</v>
      </c>
      <c r="AU53" s="12">
        <f t="shared" si="42"/>
        <v>0</v>
      </c>
      <c r="AV53" s="12">
        <f t="shared" si="42"/>
        <v>0</v>
      </c>
      <c r="AW53" s="12">
        <f t="shared" si="42"/>
        <v>0</v>
      </c>
      <c r="AX53" s="12">
        <f t="shared" si="42"/>
        <v>1</v>
      </c>
      <c r="AY53" s="12">
        <f t="shared" si="42"/>
        <v>9</v>
      </c>
      <c r="AZ53" s="12">
        <f t="shared" si="42"/>
        <v>70</v>
      </c>
      <c r="BA53" s="12">
        <f t="shared" si="42"/>
        <v>0</v>
      </c>
      <c r="BB53" s="12">
        <f t="shared" si="42"/>
        <v>1</v>
      </c>
      <c r="BC53" s="12">
        <f t="shared" si="42"/>
        <v>0</v>
      </c>
      <c r="BD53" s="12">
        <f t="shared" si="42"/>
        <v>0</v>
      </c>
      <c r="BE53" s="12">
        <f t="shared" si="42"/>
        <v>0</v>
      </c>
      <c r="BF53" s="12">
        <f t="shared" si="42"/>
        <v>0</v>
      </c>
      <c r="BG53" s="12">
        <f t="shared" si="42"/>
        <v>0</v>
      </c>
      <c r="BH53" s="12">
        <f t="shared" si="42"/>
        <v>0</v>
      </c>
      <c r="BI53" s="12">
        <f t="shared" si="42"/>
        <v>0</v>
      </c>
      <c r="BJ53" s="12">
        <f t="shared" si="42"/>
        <v>0</v>
      </c>
      <c r="BK53" s="12">
        <f t="shared" si="42"/>
        <v>0</v>
      </c>
      <c r="BL53" s="12">
        <f t="shared" si="42"/>
        <v>0</v>
      </c>
      <c r="BM53" s="12">
        <f t="shared" si="42"/>
        <v>0</v>
      </c>
      <c r="BN53" s="12">
        <f t="shared" si="42"/>
        <v>0</v>
      </c>
      <c r="BO53" s="12">
        <f t="shared" si="42"/>
        <v>0</v>
      </c>
      <c r="BP53" s="12">
        <f t="shared" si="42"/>
        <v>0</v>
      </c>
      <c r="BQ53" s="12">
        <f t="shared" si="42"/>
        <v>4</v>
      </c>
      <c r="BR53" s="12">
        <f t="shared" si="42"/>
        <v>1</v>
      </c>
      <c r="BS53" s="12">
        <f t="shared" si="42"/>
        <v>0</v>
      </c>
      <c r="BT53" s="12">
        <f t="shared" si="42"/>
        <v>0</v>
      </c>
      <c r="BU53" s="12">
        <f t="shared" si="42"/>
        <v>0</v>
      </c>
      <c r="BV53" s="25">
        <f t="shared" si="40"/>
        <v>128</v>
      </c>
    </row>
    <row r="54" spans="1:74" x14ac:dyDescent="0.3">
      <c r="A54" s="1" t="s">
        <v>5289</v>
      </c>
      <c r="B54" s="1" t="s">
        <v>31</v>
      </c>
      <c r="C54" s="1" t="s">
        <v>5686</v>
      </c>
      <c r="D54">
        <v>0</v>
      </c>
      <c r="E54" s="1" t="s">
        <v>5687</v>
      </c>
      <c r="F54" s="1" t="s">
        <v>5688</v>
      </c>
      <c r="G54" s="1" t="s">
        <v>5689</v>
      </c>
      <c r="H54" s="1" t="s">
        <v>5690</v>
      </c>
      <c r="I54" s="1" t="s">
        <v>5691</v>
      </c>
      <c r="J54" s="2">
        <v>43878</v>
      </c>
      <c r="K54" s="3">
        <v>0.80170138888888887</v>
      </c>
      <c r="L54">
        <v>19</v>
      </c>
      <c r="M54" s="2">
        <v>43878</v>
      </c>
      <c r="N54" s="3">
        <v>0.30170138888888887</v>
      </c>
      <c r="O54">
        <v>7</v>
      </c>
      <c r="P54" s="1" t="s">
        <v>54</v>
      </c>
      <c r="Q54" s="1" t="s">
        <v>5692</v>
      </c>
      <c r="R54" s="1" t="s">
        <v>1587</v>
      </c>
      <c r="S54" s="1" t="s">
        <v>5692</v>
      </c>
      <c r="T54" s="1" t="s">
        <v>51</v>
      </c>
      <c r="U54" s="1" t="s">
        <v>5692</v>
      </c>
      <c r="V54">
        <v>1</v>
      </c>
      <c r="W54" s="1" t="s">
        <v>54</v>
      </c>
      <c r="X54" s="1" t="s">
        <v>1588</v>
      </c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5693</v>
      </c>
      <c r="AH54" s="22">
        <v>43879</v>
      </c>
      <c r="AI54" s="23">
        <v>5</v>
      </c>
      <c r="AJ54" s="12">
        <f t="shared" si="42"/>
        <v>0</v>
      </c>
      <c r="AK54" s="12">
        <f t="shared" si="42"/>
        <v>0</v>
      </c>
      <c r="AL54" s="12">
        <f t="shared" si="42"/>
        <v>0</v>
      </c>
      <c r="AM54" s="12">
        <f t="shared" si="42"/>
        <v>0</v>
      </c>
      <c r="AN54" s="12">
        <f t="shared" si="42"/>
        <v>0</v>
      </c>
      <c r="AO54" s="12">
        <f t="shared" si="42"/>
        <v>0</v>
      </c>
      <c r="AP54" s="12">
        <f t="shared" si="42"/>
        <v>0</v>
      </c>
      <c r="AQ54" s="12">
        <f t="shared" si="42"/>
        <v>0</v>
      </c>
      <c r="AR54" s="12">
        <f t="shared" si="42"/>
        <v>0</v>
      </c>
      <c r="AS54" s="12">
        <f t="shared" si="42"/>
        <v>0</v>
      </c>
      <c r="AT54" s="12">
        <f t="shared" si="42"/>
        <v>0</v>
      </c>
      <c r="AU54" s="12">
        <f t="shared" si="42"/>
        <v>0</v>
      </c>
      <c r="AV54" s="12">
        <f t="shared" si="42"/>
        <v>0</v>
      </c>
      <c r="AW54" s="12">
        <f t="shared" si="42"/>
        <v>0</v>
      </c>
      <c r="AX54" s="12">
        <f t="shared" si="42"/>
        <v>2</v>
      </c>
      <c r="AY54" s="12">
        <f t="shared" si="42"/>
        <v>8</v>
      </c>
      <c r="AZ54" s="12">
        <f t="shared" si="42"/>
        <v>2</v>
      </c>
      <c r="BA54" s="12">
        <f t="shared" si="42"/>
        <v>0</v>
      </c>
      <c r="BB54" s="12">
        <f t="shared" si="42"/>
        <v>0</v>
      </c>
      <c r="BC54" s="12">
        <f t="shared" si="42"/>
        <v>0</v>
      </c>
      <c r="BD54" s="12">
        <f t="shared" si="42"/>
        <v>0</v>
      </c>
      <c r="BE54" s="12">
        <f t="shared" si="42"/>
        <v>0</v>
      </c>
      <c r="BF54" s="12">
        <f t="shared" si="42"/>
        <v>0</v>
      </c>
      <c r="BG54" s="12">
        <f t="shared" si="42"/>
        <v>0</v>
      </c>
      <c r="BH54" s="12">
        <f t="shared" si="42"/>
        <v>0</v>
      </c>
      <c r="BI54" s="12">
        <f t="shared" si="42"/>
        <v>0</v>
      </c>
      <c r="BJ54" s="12">
        <f t="shared" si="42"/>
        <v>0</v>
      </c>
      <c r="BK54" s="12">
        <f t="shared" si="42"/>
        <v>0</v>
      </c>
      <c r="BL54" s="12">
        <f t="shared" si="42"/>
        <v>0</v>
      </c>
      <c r="BM54" s="12">
        <f t="shared" si="42"/>
        <v>0</v>
      </c>
      <c r="BN54" s="12">
        <f t="shared" si="42"/>
        <v>0</v>
      </c>
      <c r="BO54" s="12">
        <f t="shared" si="42"/>
        <v>0</v>
      </c>
      <c r="BP54" s="12">
        <f t="shared" si="42"/>
        <v>0</v>
      </c>
      <c r="BQ54" s="12">
        <f t="shared" si="42"/>
        <v>0</v>
      </c>
      <c r="BR54" s="12">
        <f t="shared" si="42"/>
        <v>0</v>
      </c>
      <c r="BS54" s="12">
        <f t="shared" si="42"/>
        <v>0</v>
      </c>
      <c r="BT54" s="12">
        <f t="shared" si="42"/>
        <v>0</v>
      </c>
      <c r="BU54" s="12">
        <f t="shared" si="42"/>
        <v>0</v>
      </c>
      <c r="BV54" s="25">
        <f t="shared" si="40"/>
        <v>12</v>
      </c>
    </row>
    <row r="55" spans="1:74" x14ac:dyDescent="0.3">
      <c r="A55" s="1" t="s">
        <v>5289</v>
      </c>
      <c r="B55" s="1" t="s">
        <v>31</v>
      </c>
      <c r="C55" s="1" t="s">
        <v>5694</v>
      </c>
      <c r="D55">
        <v>0</v>
      </c>
      <c r="E55" s="1" t="s">
        <v>5695</v>
      </c>
      <c r="F55" s="1" t="s">
        <v>5696</v>
      </c>
      <c r="G55" s="1" t="s">
        <v>5697</v>
      </c>
      <c r="H55" s="1" t="s">
        <v>5698</v>
      </c>
      <c r="I55" s="1" t="s">
        <v>5699</v>
      </c>
      <c r="J55" s="2">
        <v>43878</v>
      </c>
      <c r="K55" s="3">
        <v>0.80189814814814819</v>
      </c>
      <c r="L55">
        <v>19</v>
      </c>
      <c r="M55" s="2">
        <v>43878</v>
      </c>
      <c r="N55" s="3">
        <v>0.30189814814814814</v>
      </c>
      <c r="O55">
        <v>7</v>
      </c>
      <c r="P55" s="1" t="s">
        <v>1587</v>
      </c>
      <c r="Q55" s="1" t="s">
        <v>5700</v>
      </c>
      <c r="R55" s="1" t="s">
        <v>54</v>
      </c>
      <c r="S55" s="1" t="s">
        <v>5700</v>
      </c>
      <c r="T55" s="1" t="s">
        <v>51</v>
      </c>
      <c r="U55" s="1" t="s">
        <v>5700</v>
      </c>
      <c r="V55">
        <v>1</v>
      </c>
      <c r="W55" s="1" t="s">
        <v>1587</v>
      </c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5701</v>
      </c>
      <c r="AH55" s="22">
        <v>43879</v>
      </c>
      <c r="AI55" s="23">
        <v>6</v>
      </c>
      <c r="AJ55" s="12">
        <f t="shared" si="42"/>
        <v>0</v>
      </c>
      <c r="AK55" s="12">
        <f t="shared" si="42"/>
        <v>0</v>
      </c>
      <c r="AL55" s="12">
        <f t="shared" si="42"/>
        <v>0</v>
      </c>
      <c r="AM55" s="12">
        <f t="shared" si="42"/>
        <v>0</v>
      </c>
      <c r="AN55" s="12">
        <f t="shared" si="42"/>
        <v>0</v>
      </c>
      <c r="AO55" s="12">
        <f t="shared" si="42"/>
        <v>0</v>
      </c>
      <c r="AP55" s="12">
        <f t="shared" si="42"/>
        <v>0</v>
      </c>
      <c r="AQ55" s="12">
        <f t="shared" si="42"/>
        <v>0</v>
      </c>
      <c r="AR55" s="12">
        <f t="shared" si="42"/>
        <v>0</v>
      </c>
      <c r="AS55" s="12">
        <f t="shared" si="42"/>
        <v>0</v>
      </c>
      <c r="AT55" s="12">
        <f t="shared" si="42"/>
        <v>0</v>
      </c>
      <c r="AU55" s="12">
        <f t="shared" si="42"/>
        <v>0</v>
      </c>
      <c r="AV55" s="12">
        <f t="shared" si="42"/>
        <v>0</v>
      </c>
      <c r="AW55" s="12">
        <f t="shared" si="42"/>
        <v>0</v>
      </c>
      <c r="AX55" s="12">
        <f t="shared" si="42"/>
        <v>0</v>
      </c>
      <c r="AY55" s="12">
        <f t="shared" si="42"/>
        <v>0</v>
      </c>
      <c r="AZ55" s="12">
        <f t="shared" si="42"/>
        <v>0</v>
      </c>
      <c r="BA55" s="12">
        <f t="shared" si="42"/>
        <v>0</v>
      </c>
      <c r="BB55" s="12">
        <f t="shared" si="42"/>
        <v>0</v>
      </c>
      <c r="BC55" s="12">
        <f t="shared" si="42"/>
        <v>0</v>
      </c>
      <c r="BD55" s="12">
        <f t="shared" si="42"/>
        <v>0</v>
      </c>
      <c r="BE55" s="12">
        <f t="shared" si="42"/>
        <v>0</v>
      </c>
      <c r="BF55" s="12">
        <f t="shared" si="42"/>
        <v>0</v>
      </c>
      <c r="BG55" s="12">
        <f t="shared" si="42"/>
        <v>0</v>
      </c>
      <c r="BH55" s="12">
        <f t="shared" si="42"/>
        <v>0</v>
      </c>
      <c r="BI55" s="12">
        <f t="shared" si="42"/>
        <v>0</v>
      </c>
      <c r="BJ55" s="12">
        <f t="shared" si="42"/>
        <v>0</v>
      </c>
      <c r="BK55" s="12">
        <f t="shared" si="42"/>
        <v>0</v>
      </c>
      <c r="BL55" s="12">
        <f t="shared" si="42"/>
        <v>0</v>
      </c>
      <c r="BM55" s="12">
        <f t="shared" ref="BM55:BV55" si="43">SUM(BM17,BM36)</f>
        <v>0</v>
      </c>
      <c r="BN55" s="12">
        <f t="shared" si="43"/>
        <v>0</v>
      </c>
      <c r="BO55" s="12">
        <f t="shared" si="43"/>
        <v>0</v>
      </c>
      <c r="BP55" s="12">
        <f t="shared" si="43"/>
        <v>0</v>
      </c>
      <c r="BQ55" s="12">
        <f t="shared" si="43"/>
        <v>0</v>
      </c>
      <c r="BR55" s="12">
        <f t="shared" si="43"/>
        <v>0</v>
      </c>
      <c r="BS55" s="12">
        <f t="shared" si="43"/>
        <v>0</v>
      </c>
      <c r="BT55" s="12">
        <f t="shared" si="43"/>
        <v>0</v>
      </c>
      <c r="BU55" s="12">
        <f t="shared" si="43"/>
        <v>0</v>
      </c>
      <c r="BV55" s="25">
        <f t="shared" si="40"/>
        <v>0</v>
      </c>
    </row>
    <row r="56" spans="1:74" ht="15" thickBot="1" x14ac:dyDescent="0.35">
      <c r="A56" s="1" t="s">
        <v>5289</v>
      </c>
      <c r="B56" s="1" t="s">
        <v>31</v>
      </c>
      <c r="C56" s="1" t="s">
        <v>5702</v>
      </c>
      <c r="D56">
        <v>0</v>
      </c>
      <c r="E56" s="1" t="s">
        <v>5703</v>
      </c>
      <c r="F56" s="1" t="s">
        <v>5704</v>
      </c>
      <c r="G56" s="1" t="s">
        <v>5705</v>
      </c>
      <c r="H56" s="1" t="s">
        <v>5706</v>
      </c>
      <c r="I56" s="1" t="s">
        <v>5707</v>
      </c>
      <c r="J56" s="2">
        <v>43878</v>
      </c>
      <c r="K56" s="3">
        <v>0.80209490740740741</v>
      </c>
      <c r="L56">
        <v>19</v>
      </c>
      <c r="M56" s="2">
        <v>43878</v>
      </c>
      <c r="N56" s="3">
        <v>0.30209490740740741</v>
      </c>
      <c r="O56">
        <v>7</v>
      </c>
      <c r="P56" s="1" t="s">
        <v>54</v>
      </c>
      <c r="Q56" s="1" t="s">
        <v>5708</v>
      </c>
      <c r="R56" s="1" t="s">
        <v>1587</v>
      </c>
      <c r="S56" s="1" t="s">
        <v>5708</v>
      </c>
      <c r="T56" s="1" t="s">
        <v>51</v>
      </c>
      <c r="U56" s="1" t="s">
        <v>5708</v>
      </c>
      <c r="V56">
        <v>1</v>
      </c>
      <c r="W56" s="1" t="s">
        <v>54</v>
      </c>
      <c r="X56" s="1" t="s">
        <v>1587</v>
      </c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5709</v>
      </c>
      <c r="AH56" s="22">
        <v>43879</v>
      </c>
      <c r="AI56" s="23">
        <v>7</v>
      </c>
      <c r="AJ56" s="12">
        <f t="shared" ref="AJ56:BU56" si="44">SUM(AJ18,AJ37)</f>
        <v>0</v>
      </c>
      <c r="AK56" s="12">
        <f t="shared" si="44"/>
        <v>0</v>
      </c>
      <c r="AL56" s="12">
        <f t="shared" si="44"/>
        <v>0</v>
      </c>
      <c r="AM56" s="12">
        <f t="shared" si="44"/>
        <v>0</v>
      </c>
      <c r="AN56" s="12">
        <f t="shared" si="44"/>
        <v>0</v>
      </c>
      <c r="AO56" s="12">
        <f t="shared" si="44"/>
        <v>0</v>
      </c>
      <c r="AP56" s="12">
        <f t="shared" si="44"/>
        <v>0</v>
      </c>
      <c r="AQ56" s="12">
        <f t="shared" si="44"/>
        <v>0</v>
      </c>
      <c r="AR56" s="12">
        <f t="shared" si="44"/>
        <v>0</v>
      </c>
      <c r="AS56" s="12">
        <f t="shared" si="44"/>
        <v>0</v>
      </c>
      <c r="AT56" s="12">
        <f t="shared" si="44"/>
        <v>0</v>
      </c>
      <c r="AU56" s="12">
        <f t="shared" si="44"/>
        <v>0</v>
      </c>
      <c r="AV56" s="12">
        <f t="shared" si="44"/>
        <v>0</v>
      </c>
      <c r="AW56" s="12">
        <f t="shared" si="44"/>
        <v>0</v>
      </c>
      <c r="AX56" s="12">
        <f t="shared" si="44"/>
        <v>0</v>
      </c>
      <c r="AY56" s="12">
        <f t="shared" si="44"/>
        <v>0</v>
      </c>
      <c r="AZ56" s="12">
        <f t="shared" si="44"/>
        <v>0</v>
      </c>
      <c r="BA56" s="12">
        <f t="shared" si="44"/>
        <v>0</v>
      </c>
      <c r="BB56" s="12">
        <f t="shared" si="44"/>
        <v>0</v>
      </c>
      <c r="BC56" s="12">
        <f t="shared" si="44"/>
        <v>0</v>
      </c>
      <c r="BD56" s="12">
        <f t="shared" si="44"/>
        <v>0</v>
      </c>
      <c r="BE56" s="12">
        <f t="shared" si="44"/>
        <v>0</v>
      </c>
      <c r="BF56" s="12">
        <f t="shared" si="44"/>
        <v>0</v>
      </c>
      <c r="BG56" s="12">
        <f t="shared" si="44"/>
        <v>0</v>
      </c>
      <c r="BH56" s="12">
        <f t="shared" si="44"/>
        <v>0</v>
      </c>
      <c r="BI56" s="12">
        <f t="shared" si="44"/>
        <v>0</v>
      </c>
      <c r="BJ56" s="12">
        <f t="shared" si="44"/>
        <v>0</v>
      </c>
      <c r="BK56" s="12">
        <f t="shared" si="44"/>
        <v>0</v>
      </c>
      <c r="BL56" s="12">
        <f t="shared" si="44"/>
        <v>0</v>
      </c>
      <c r="BM56" s="12">
        <f t="shared" si="44"/>
        <v>0</v>
      </c>
      <c r="BN56" s="12">
        <f t="shared" si="44"/>
        <v>0</v>
      </c>
      <c r="BO56" s="12">
        <f t="shared" si="44"/>
        <v>0</v>
      </c>
      <c r="BP56" s="12">
        <f t="shared" si="44"/>
        <v>0</v>
      </c>
      <c r="BQ56" s="12">
        <f t="shared" si="44"/>
        <v>0</v>
      </c>
      <c r="BR56" s="12">
        <f t="shared" si="44"/>
        <v>0</v>
      </c>
      <c r="BS56" s="12">
        <f t="shared" si="44"/>
        <v>0</v>
      </c>
      <c r="BT56" s="12">
        <f t="shared" si="44"/>
        <v>0</v>
      </c>
      <c r="BU56" s="12">
        <f t="shared" si="44"/>
        <v>0</v>
      </c>
      <c r="BV56" s="26">
        <f t="shared" si="40"/>
        <v>0</v>
      </c>
    </row>
    <row r="57" spans="1:74" ht="15" thickBot="1" x14ac:dyDescent="0.35">
      <c r="A57" s="1" t="s">
        <v>5289</v>
      </c>
      <c r="B57" s="1" t="s">
        <v>31</v>
      </c>
      <c r="C57" s="1" t="s">
        <v>5702</v>
      </c>
      <c r="D57">
        <v>0</v>
      </c>
      <c r="E57" s="1" t="s">
        <v>5710</v>
      </c>
      <c r="F57" s="1" t="s">
        <v>5711</v>
      </c>
      <c r="G57" s="1" t="s">
        <v>5712</v>
      </c>
      <c r="H57" s="1" t="s">
        <v>5713</v>
      </c>
      <c r="I57" s="1" t="s">
        <v>5714</v>
      </c>
      <c r="J57" s="2">
        <v>43878</v>
      </c>
      <c r="K57" s="3">
        <v>0.80209490740740741</v>
      </c>
      <c r="L57">
        <v>19</v>
      </c>
      <c r="M57" s="2">
        <v>43878</v>
      </c>
      <c r="N57" s="3">
        <v>0.30209490740740741</v>
      </c>
      <c r="O57">
        <v>7</v>
      </c>
      <c r="P57" s="1" t="s">
        <v>1587</v>
      </c>
      <c r="Q57" s="1" t="s">
        <v>5715</v>
      </c>
      <c r="R57" s="1" t="s">
        <v>54</v>
      </c>
      <c r="S57" s="1" t="s">
        <v>5715</v>
      </c>
      <c r="T57" s="1" t="s">
        <v>1588</v>
      </c>
      <c r="U57" s="1" t="s">
        <v>5715</v>
      </c>
      <c r="V57">
        <v>1</v>
      </c>
      <c r="W57" s="1"/>
      <c r="X57" s="1"/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5709</v>
      </c>
      <c r="AH57" s="19" t="s">
        <v>188316</v>
      </c>
      <c r="AI57" s="20"/>
      <c r="AJ57" s="20">
        <f t="shared" ref="AJ57:BV57" si="45">SUM(AJ42:AJ56)</f>
        <v>739</v>
      </c>
      <c r="AK57" s="20">
        <f t="shared" si="45"/>
        <v>111</v>
      </c>
      <c r="AL57" s="20">
        <f t="shared" si="45"/>
        <v>26</v>
      </c>
      <c r="AM57" s="20">
        <f t="shared" si="45"/>
        <v>0</v>
      </c>
      <c r="AN57" s="20">
        <f t="shared" si="45"/>
        <v>101</v>
      </c>
      <c r="AO57" s="20">
        <f t="shared" si="45"/>
        <v>19</v>
      </c>
      <c r="AP57" s="20">
        <f t="shared" si="45"/>
        <v>30</v>
      </c>
      <c r="AQ57" s="20">
        <f t="shared" si="45"/>
        <v>10</v>
      </c>
      <c r="AR57" s="20">
        <f t="shared" si="45"/>
        <v>0</v>
      </c>
      <c r="AS57" s="20">
        <f t="shared" si="45"/>
        <v>0</v>
      </c>
      <c r="AT57" s="20">
        <f t="shared" si="45"/>
        <v>0</v>
      </c>
      <c r="AU57" s="20">
        <f t="shared" si="45"/>
        <v>0</v>
      </c>
      <c r="AV57" s="20">
        <f t="shared" si="45"/>
        <v>0</v>
      </c>
      <c r="AW57" s="20">
        <f t="shared" si="45"/>
        <v>1</v>
      </c>
      <c r="AX57" s="20">
        <f t="shared" si="45"/>
        <v>24</v>
      </c>
      <c r="AY57" s="20">
        <f t="shared" si="45"/>
        <v>252</v>
      </c>
      <c r="AZ57" s="20">
        <f t="shared" si="45"/>
        <v>712</v>
      </c>
      <c r="BA57" s="20">
        <f t="shared" si="45"/>
        <v>3</v>
      </c>
      <c r="BB57" s="20">
        <f t="shared" si="45"/>
        <v>12</v>
      </c>
      <c r="BC57" s="20">
        <f t="shared" si="45"/>
        <v>21</v>
      </c>
      <c r="BD57" s="20">
        <f t="shared" si="45"/>
        <v>0</v>
      </c>
      <c r="BE57" s="20">
        <f t="shared" si="45"/>
        <v>0</v>
      </c>
      <c r="BF57" s="20">
        <f t="shared" si="45"/>
        <v>0</v>
      </c>
      <c r="BG57" s="20">
        <f t="shared" si="45"/>
        <v>0</v>
      </c>
      <c r="BH57" s="20">
        <f t="shared" si="45"/>
        <v>0</v>
      </c>
      <c r="BI57" s="20">
        <f t="shared" si="45"/>
        <v>0</v>
      </c>
      <c r="BJ57" s="20">
        <f t="shared" si="45"/>
        <v>0</v>
      </c>
      <c r="BK57" s="20">
        <f t="shared" si="45"/>
        <v>0</v>
      </c>
      <c r="BL57" s="20">
        <f t="shared" si="45"/>
        <v>0</v>
      </c>
      <c r="BM57" s="20">
        <f t="shared" si="45"/>
        <v>0</v>
      </c>
      <c r="BN57" s="20">
        <f t="shared" si="45"/>
        <v>0</v>
      </c>
      <c r="BO57" s="20">
        <f t="shared" si="45"/>
        <v>0</v>
      </c>
      <c r="BP57" s="20">
        <f t="shared" si="45"/>
        <v>0</v>
      </c>
      <c r="BQ57" s="20">
        <f t="shared" si="45"/>
        <v>199</v>
      </c>
      <c r="BR57" s="20">
        <f t="shared" si="45"/>
        <v>58</v>
      </c>
      <c r="BS57" s="20">
        <f t="shared" si="45"/>
        <v>3</v>
      </c>
      <c r="BT57" s="20">
        <f t="shared" si="45"/>
        <v>0</v>
      </c>
      <c r="BU57" s="20">
        <f t="shared" si="45"/>
        <v>0</v>
      </c>
      <c r="BV57" s="21">
        <f t="shared" si="45"/>
        <v>2321</v>
      </c>
    </row>
    <row r="58" spans="1:74" x14ac:dyDescent="0.3">
      <c r="A58" s="1" t="s">
        <v>5289</v>
      </c>
      <c r="B58" s="1" t="s">
        <v>31</v>
      </c>
      <c r="C58" s="1" t="s">
        <v>5702</v>
      </c>
      <c r="D58">
        <v>0</v>
      </c>
      <c r="E58" s="1" t="s">
        <v>5717</v>
      </c>
      <c r="F58" s="1" t="s">
        <v>5718</v>
      </c>
      <c r="G58" s="1" t="s">
        <v>5719</v>
      </c>
      <c r="H58" s="1" t="s">
        <v>5720</v>
      </c>
      <c r="I58" s="1" t="s">
        <v>5721</v>
      </c>
      <c r="J58" s="2">
        <v>43878</v>
      </c>
      <c r="K58" s="3">
        <v>0.80209490740740741</v>
      </c>
      <c r="L58">
        <v>19</v>
      </c>
      <c r="M58" s="2">
        <v>43878</v>
      </c>
      <c r="N58" s="3">
        <v>0.30209490740740741</v>
      </c>
      <c r="O58">
        <v>7</v>
      </c>
      <c r="P58" s="1" t="s">
        <v>1587</v>
      </c>
      <c r="Q58" s="1" t="s">
        <v>5722</v>
      </c>
      <c r="R58" s="1" t="s">
        <v>54</v>
      </c>
      <c r="S58" s="1" t="s">
        <v>5722</v>
      </c>
      <c r="T58" s="1" t="s">
        <v>51</v>
      </c>
      <c r="U58" s="1" t="s">
        <v>5722</v>
      </c>
      <c r="V58">
        <v>1</v>
      </c>
      <c r="W58" s="1"/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5709</v>
      </c>
    </row>
    <row r="59" spans="1:74" x14ac:dyDescent="0.3">
      <c r="A59" s="1" t="s">
        <v>5289</v>
      </c>
      <c r="B59" s="1" t="s">
        <v>31</v>
      </c>
      <c r="C59" s="1" t="s">
        <v>5723</v>
      </c>
      <c r="D59">
        <v>0</v>
      </c>
      <c r="E59" s="1" t="s">
        <v>5724</v>
      </c>
      <c r="F59" s="1" t="s">
        <v>5725</v>
      </c>
      <c r="G59" s="1" t="s">
        <v>5726</v>
      </c>
      <c r="H59" s="1" t="s">
        <v>5727</v>
      </c>
      <c r="I59" s="1" t="s">
        <v>5728</v>
      </c>
      <c r="J59" s="2">
        <v>43878</v>
      </c>
      <c r="K59" s="3">
        <v>0.80222222222222217</v>
      </c>
      <c r="L59">
        <v>19</v>
      </c>
      <c r="M59" s="2">
        <v>43878</v>
      </c>
      <c r="N59" s="3">
        <v>0.30222222222222223</v>
      </c>
      <c r="O59">
        <v>7</v>
      </c>
      <c r="P59" s="1" t="s">
        <v>1587</v>
      </c>
      <c r="Q59" s="1" t="s">
        <v>5729</v>
      </c>
      <c r="R59" s="1" t="s">
        <v>54</v>
      </c>
      <c r="S59" s="1" t="s">
        <v>5729</v>
      </c>
      <c r="T59" s="1" t="s">
        <v>1588</v>
      </c>
      <c r="U59" s="1" t="s">
        <v>5729</v>
      </c>
      <c r="V59">
        <v>1</v>
      </c>
      <c r="W59" s="1"/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5730</v>
      </c>
    </row>
    <row r="60" spans="1:74" x14ac:dyDescent="0.3">
      <c r="A60" s="1" t="s">
        <v>5289</v>
      </c>
      <c r="B60" s="1" t="s">
        <v>31</v>
      </c>
      <c r="C60" s="1" t="s">
        <v>5723</v>
      </c>
      <c r="D60">
        <v>0</v>
      </c>
      <c r="E60" s="1" t="s">
        <v>5731</v>
      </c>
      <c r="F60" s="1" t="s">
        <v>5732</v>
      </c>
      <c r="G60" s="1" t="s">
        <v>5733</v>
      </c>
      <c r="H60" s="1" t="s">
        <v>5734</v>
      </c>
      <c r="I60" s="1" t="s">
        <v>5735</v>
      </c>
      <c r="J60" s="2">
        <v>43878</v>
      </c>
      <c r="K60" s="3">
        <v>0.80222222222222217</v>
      </c>
      <c r="L60">
        <v>19</v>
      </c>
      <c r="M60" s="2">
        <v>43878</v>
      </c>
      <c r="N60" s="3">
        <v>0.30222222222222223</v>
      </c>
      <c r="O60">
        <v>7</v>
      </c>
      <c r="P60" s="1" t="s">
        <v>54</v>
      </c>
      <c r="Q60" s="1" t="s">
        <v>5736</v>
      </c>
      <c r="R60" s="1" t="s">
        <v>51</v>
      </c>
      <c r="S60" s="1" t="s">
        <v>5736</v>
      </c>
      <c r="T60" s="1" t="s">
        <v>55</v>
      </c>
      <c r="U60" s="1" t="s">
        <v>5736</v>
      </c>
      <c r="V60">
        <v>1</v>
      </c>
      <c r="W60" s="1" t="s">
        <v>54</v>
      </c>
      <c r="X60" s="1" t="s">
        <v>1587</v>
      </c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5730</v>
      </c>
    </row>
    <row r="61" spans="1:74" x14ac:dyDescent="0.3">
      <c r="A61" s="1" t="s">
        <v>5289</v>
      </c>
      <c r="B61" s="1" t="s">
        <v>31</v>
      </c>
      <c r="C61" s="1" t="s">
        <v>5737</v>
      </c>
      <c r="D61">
        <v>0</v>
      </c>
      <c r="E61" s="1" t="s">
        <v>5738</v>
      </c>
      <c r="F61" s="1" t="s">
        <v>5739</v>
      </c>
      <c r="G61" s="1" t="s">
        <v>5740</v>
      </c>
      <c r="H61" s="1" t="s">
        <v>5741</v>
      </c>
      <c r="I61" s="1" t="s">
        <v>5742</v>
      </c>
      <c r="J61" s="2">
        <v>43878</v>
      </c>
      <c r="K61" s="3">
        <v>0.8024189814814815</v>
      </c>
      <c r="L61">
        <v>19</v>
      </c>
      <c r="M61" s="2">
        <v>43878</v>
      </c>
      <c r="N61" s="3">
        <v>0.3024189814814815</v>
      </c>
      <c r="O61">
        <v>7</v>
      </c>
      <c r="P61" s="1" t="s">
        <v>1587</v>
      </c>
      <c r="Q61" s="1" t="s">
        <v>5743</v>
      </c>
      <c r="R61" s="1" t="s">
        <v>1588</v>
      </c>
      <c r="S61" s="1" t="s">
        <v>5743</v>
      </c>
      <c r="T61" s="1" t="s">
        <v>54</v>
      </c>
      <c r="U61" s="1" t="s">
        <v>5743</v>
      </c>
      <c r="V61">
        <v>1</v>
      </c>
      <c r="W61" s="1" t="s">
        <v>1587</v>
      </c>
      <c r="X61" s="1"/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5744</v>
      </c>
    </row>
    <row r="62" spans="1:74" x14ac:dyDescent="0.3">
      <c r="A62" s="1" t="s">
        <v>5289</v>
      </c>
      <c r="B62" s="1" t="s">
        <v>31</v>
      </c>
      <c r="C62" s="1" t="s">
        <v>5745</v>
      </c>
      <c r="D62">
        <v>0</v>
      </c>
      <c r="E62" s="1" t="s">
        <v>5746</v>
      </c>
      <c r="F62" s="1" t="s">
        <v>5747</v>
      </c>
      <c r="G62" s="1" t="s">
        <v>5748</v>
      </c>
      <c r="H62" s="1" t="s">
        <v>5749</v>
      </c>
      <c r="I62" s="1" t="s">
        <v>5750</v>
      </c>
      <c r="J62" s="2">
        <v>43878</v>
      </c>
      <c r="K62" s="3">
        <v>0.80262731481481486</v>
      </c>
      <c r="L62">
        <v>19</v>
      </c>
      <c r="M62" s="2">
        <v>43878</v>
      </c>
      <c r="N62" s="3">
        <v>0.30262731481481481</v>
      </c>
      <c r="O62">
        <v>7</v>
      </c>
      <c r="P62" s="1" t="s">
        <v>1587</v>
      </c>
      <c r="Q62" s="1" t="s">
        <v>5751</v>
      </c>
      <c r="R62" s="1" t="s">
        <v>54</v>
      </c>
      <c r="S62" s="1" t="s">
        <v>5751</v>
      </c>
      <c r="T62" s="1" t="s">
        <v>51</v>
      </c>
      <c r="U62" s="1" t="s">
        <v>5751</v>
      </c>
      <c r="V62">
        <v>1</v>
      </c>
      <c r="W62" s="1" t="s">
        <v>54</v>
      </c>
      <c r="X62" s="1" t="s">
        <v>1587</v>
      </c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5752</v>
      </c>
    </row>
    <row r="63" spans="1:74" x14ac:dyDescent="0.3">
      <c r="A63" s="1" t="s">
        <v>5289</v>
      </c>
      <c r="B63" s="1" t="s">
        <v>31</v>
      </c>
      <c r="C63" s="1" t="s">
        <v>5745</v>
      </c>
      <c r="D63">
        <v>0</v>
      </c>
      <c r="E63" s="1" t="s">
        <v>5753</v>
      </c>
      <c r="F63" s="1" t="s">
        <v>5754</v>
      </c>
      <c r="G63" s="1" t="s">
        <v>5755</v>
      </c>
      <c r="H63" s="1" t="s">
        <v>5756</v>
      </c>
      <c r="I63" s="1" t="s">
        <v>5757</v>
      </c>
      <c r="J63" s="2">
        <v>43878</v>
      </c>
      <c r="K63" s="3">
        <v>0.80262731481481486</v>
      </c>
      <c r="L63">
        <v>19</v>
      </c>
      <c r="M63" s="2">
        <v>43878</v>
      </c>
      <c r="N63" s="3">
        <v>0.30262731481481481</v>
      </c>
      <c r="O63">
        <v>7</v>
      </c>
      <c r="P63" s="1" t="s">
        <v>1588</v>
      </c>
      <c r="Q63" s="1" t="s">
        <v>5758</v>
      </c>
      <c r="R63" s="1" t="s">
        <v>1587</v>
      </c>
      <c r="S63" s="1" t="s">
        <v>5758</v>
      </c>
      <c r="T63" s="1" t="s">
        <v>5297</v>
      </c>
      <c r="U63" s="1" t="s">
        <v>5758</v>
      </c>
      <c r="V63">
        <v>1</v>
      </c>
      <c r="W63" s="1" t="s">
        <v>1588</v>
      </c>
      <c r="X63" s="1"/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5752</v>
      </c>
    </row>
    <row r="64" spans="1:74" x14ac:dyDescent="0.3">
      <c r="A64" s="1" t="s">
        <v>5289</v>
      </c>
      <c r="B64" s="1" t="s">
        <v>31</v>
      </c>
      <c r="C64" s="1" t="s">
        <v>5759</v>
      </c>
      <c r="D64">
        <v>0</v>
      </c>
      <c r="E64" s="1" t="s">
        <v>5760</v>
      </c>
      <c r="F64" s="1" t="s">
        <v>5761</v>
      </c>
      <c r="G64" s="1" t="s">
        <v>5762</v>
      </c>
      <c r="H64" s="1" t="s">
        <v>5763</v>
      </c>
      <c r="I64" s="1" t="s">
        <v>5764</v>
      </c>
      <c r="J64" s="2">
        <v>43878</v>
      </c>
      <c r="K64" s="3">
        <v>0.80282407407407408</v>
      </c>
      <c r="L64">
        <v>19</v>
      </c>
      <c r="M64" s="2">
        <v>43878</v>
      </c>
      <c r="N64" s="3">
        <v>0.30282407407407408</v>
      </c>
      <c r="O64">
        <v>7</v>
      </c>
      <c r="P64" s="1" t="s">
        <v>1587</v>
      </c>
      <c r="Q64" s="1" t="s">
        <v>5765</v>
      </c>
      <c r="R64" s="1" t="s">
        <v>54</v>
      </c>
      <c r="S64" s="1" t="s">
        <v>5765</v>
      </c>
      <c r="T64" s="1" t="s">
        <v>51</v>
      </c>
      <c r="U64" s="1" t="s">
        <v>5765</v>
      </c>
      <c r="V64">
        <v>1</v>
      </c>
      <c r="W64" s="1"/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5766</v>
      </c>
    </row>
    <row r="65" spans="1:32" x14ac:dyDescent="0.3">
      <c r="A65" s="1" t="s">
        <v>5289</v>
      </c>
      <c r="B65" s="1" t="s">
        <v>31</v>
      </c>
      <c r="C65" s="1" t="s">
        <v>5759</v>
      </c>
      <c r="D65">
        <v>0</v>
      </c>
      <c r="E65" s="1" t="s">
        <v>5767</v>
      </c>
      <c r="F65" s="1" t="s">
        <v>5768</v>
      </c>
      <c r="G65" s="1" t="s">
        <v>5769</v>
      </c>
      <c r="H65" s="1" t="s">
        <v>5770</v>
      </c>
      <c r="I65" s="1" t="s">
        <v>5771</v>
      </c>
      <c r="J65" s="2">
        <v>43878</v>
      </c>
      <c r="K65" s="3">
        <v>0.80282407407407408</v>
      </c>
      <c r="L65">
        <v>19</v>
      </c>
      <c r="M65" s="2">
        <v>43878</v>
      </c>
      <c r="N65" s="3">
        <v>0.30282407407407408</v>
      </c>
      <c r="O65">
        <v>7</v>
      </c>
      <c r="P65" s="1" t="s">
        <v>54</v>
      </c>
      <c r="Q65" s="1" t="s">
        <v>5772</v>
      </c>
      <c r="R65" s="1" t="s">
        <v>1587</v>
      </c>
      <c r="S65" s="1" t="s">
        <v>5772</v>
      </c>
      <c r="T65" s="1" t="s">
        <v>51</v>
      </c>
      <c r="U65" s="1" t="s">
        <v>5772</v>
      </c>
      <c r="V65">
        <v>1</v>
      </c>
      <c r="W65" s="1" t="s">
        <v>54</v>
      </c>
      <c r="X65" s="1" t="s">
        <v>1587</v>
      </c>
      <c r="Y65" s="1"/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5766</v>
      </c>
    </row>
    <row r="66" spans="1:32" x14ac:dyDescent="0.3">
      <c r="A66" s="1" t="s">
        <v>5289</v>
      </c>
      <c r="B66" s="1" t="s">
        <v>31</v>
      </c>
      <c r="C66" s="1" t="s">
        <v>5773</v>
      </c>
      <c r="D66">
        <v>0</v>
      </c>
      <c r="E66" s="1" t="s">
        <v>5774</v>
      </c>
      <c r="F66" s="1" t="s">
        <v>5775</v>
      </c>
      <c r="G66" s="1" t="s">
        <v>5776</v>
      </c>
      <c r="H66" s="1" t="s">
        <v>5777</v>
      </c>
      <c r="I66" s="1" t="s">
        <v>5778</v>
      </c>
      <c r="J66" s="2">
        <v>43878</v>
      </c>
      <c r="K66" s="3">
        <v>0.80296296296296299</v>
      </c>
      <c r="L66">
        <v>19</v>
      </c>
      <c r="M66" s="2">
        <v>43878</v>
      </c>
      <c r="N66" s="3">
        <v>0.30296296296296299</v>
      </c>
      <c r="O66">
        <v>7</v>
      </c>
      <c r="P66" s="1" t="s">
        <v>54</v>
      </c>
      <c r="Q66" s="1" t="s">
        <v>5779</v>
      </c>
      <c r="R66" s="1" t="s">
        <v>1587</v>
      </c>
      <c r="S66" s="1" t="s">
        <v>5779</v>
      </c>
      <c r="T66" s="1" t="s">
        <v>51</v>
      </c>
      <c r="U66" s="1" t="s">
        <v>5779</v>
      </c>
      <c r="V66">
        <v>1</v>
      </c>
      <c r="W66" s="1" t="s">
        <v>54</v>
      </c>
      <c r="X66" s="1" t="s">
        <v>1587</v>
      </c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5780</v>
      </c>
    </row>
    <row r="67" spans="1:32" x14ac:dyDescent="0.3">
      <c r="A67" s="1" t="s">
        <v>5289</v>
      </c>
      <c r="B67" s="1" t="s">
        <v>31</v>
      </c>
      <c r="C67" s="1" t="s">
        <v>5773</v>
      </c>
      <c r="D67">
        <v>0</v>
      </c>
      <c r="E67" s="1" t="s">
        <v>5781</v>
      </c>
      <c r="F67" s="1" t="s">
        <v>5782</v>
      </c>
      <c r="G67" s="1" t="s">
        <v>5783</v>
      </c>
      <c r="H67" s="1" t="s">
        <v>5784</v>
      </c>
      <c r="I67" s="1" t="s">
        <v>5785</v>
      </c>
      <c r="J67" s="2">
        <v>43878</v>
      </c>
      <c r="K67" s="3">
        <v>0.80296296296296299</v>
      </c>
      <c r="L67">
        <v>19</v>
      </c>
      <c r="M67" s="2">
        <v>43878</v>
      </c>
      <c r="N67" s="3">
        <v>0.30296296296296299</v>
      </c>
      <c r="O67">
        <v>7</v>
      </c>
      <c r="P67" s="1" t="s">
        <v>1587</v>
      </c>
      <c r="Q67" s="1" t="s">
        <v>5786</v>
      </c>
      <c r="R67" s="1" t="s">
        <v>54</v>
      </c>
      <c r="S67" s="1" t="s">
        <v>5786</v>
      </c>
      <c r="T67" s="1" t="s">
        <v>1588</v>
      </c>
      <c r="U67" s="1" t="s">
        <v>5786</v>
      </c>
      <c r="V67">
        <v>1</v>
      </c>
      <c r="W67" s="1"/>
      <c r="X67" s="1"/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5780</v>
      </c>
    </row>
    <row r="68" spans="1:32" x14ac:dyDescent="0.3">
      <c r="A68" s="1" t="s">
        <v>5289</v>
      </c>
      <c r="B68" s="1" t="s">
        <v>31</v>
      </c>
      <c r="C68" s="1" t="s">
        <v>5787</v>
      </c>
      <c r="D68">
        <v>0</v>
      </c>
      <c r="E68" s="1" t="s">
        <v>5788</v>
      </c>
      <c r="F68" s="1" t="s">
        <v>5789</v>
      </c>
      <c r="G68" s="1" t="s">
        <v>5790</v>
      </c>
      <c r="H68" s="1" t="s">
        <v>5791</v>
      </c>
      <c r="I68" s="1" t="s">
        <v>5792</v>
      </c>
      <c r="J68" s="2">
        <v>43878</v>
      </c>
      <c r="K68" s="3">
        <v>0.80321759259259262</v>
      </c>
      <c r="L68">
        <v>19</v>
      </c>
      <c r="M68" s="2">
        <v>43878</v>
      </c>
      <c r="N68" s="3">
        <v>0.30321759259259257</v>
      </c>
      <c r="O68">
        <v>7</v>
      </c>
      <c r="P68" s="1" t="s">
        <v>54</v>
      </c>
      <c r="Q68" s="1" t="s">
        <v>5793</v>
      </c>
      <c r="R68" s="1" t="s">
        <v>51</v>
      </c>
      <c r="S68" s="1" t="s">
        <v>5793</v>
      </c>
      <c r="T68" s="1" t="s">
        <v>49</v>
      </c>
      <c r="U68" s="1" t="s">
        <v>5793</v>
      </c>
      <c r="V68">
        <v>1</v>
      </c>
      <c r="W68" s="1" t="s">
        <v>1587</v>
      </c>
      <c r="X68" s="1" t="s">
        <v>52</v>
      </c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5794</v>
      </c>
    </row>
    <row r="69" spans="1:32" x14ac:dyDescent="0.3">
      <c r="A69" s="1" t="s">
        <v>5289</v>
      </c>
      <c r="B69" s="1" t="s">
        <v>31</v>
      </c>
      <c r="C69" s="1" t="s">
        <v>5795</v>
      </c>
      <c r="D69">
        <v>0</v>
      </c>
      <c r="E69" s="1" t="s">
        <v>5796</v>
      </c>
      <c r="F69" s="1" t="s">
        <v>5797</v>
      </c>
      <c r="G69" s="1" t="s">
        <v>5798</v>
      </c>
      <c r="H69" s="1" t="s">
        <v>5799</v>
      </c>
      <c r="I69" s="1" t="s">
        <v>5800</v>
      </c>
      <c r="J69" s="2">
        <v>43878</v>
      </c>
      <c r="K69" s="3">
        <v>0.80343750000000003</v>
      </c>
      <c r="L69">
        <v>19</v>
      </c>
      <c r="M69" s="2">
        <v>43878</v>
      </c>
      <c r="N69" s="3">
        <v>0.30343750000000003</v>
      </c>
      <c r="O69">
        <v>7</v>
      </c>
      <c r="P69" s="1" t="s">
        <v>55</v>
      </c>
      <c r="Q69" s="1" t="s">
        <v>5801</v>
      </c>
      <c r="R69" s="1" t="s">
        <v>49</v>
      </c>
      <c r="S69" s="1" t="s">
        <v>5801</v>
      </c>
      <c r="T69" s="1" t="s">
        <v>51</v>
      </c>
      <c r="U69" s="1" t="s">
        <v>5801</v>
      </c>
      <c r="V69">
        <v>1</v>
      </c>
      <c r="W69" s="1" t="s">
        <v>1587</v>
      </c>
      <c r="X69" s="1" t="s">
        <v>52</v>
      </c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5802</v>
      </c>
    </row>
    <row r="70" spans="1:32" x14ac:dyDescent="0.3">
      <c r="A70" s="1" t="s">
        <v>5289</v>
      </c>
      <c r="B70" s="1" t="s">
        <v>31</v>
      </c>
      <c r="C70" s="1" t="s">
        <v>5795</v>
      </c>
      <c r="D70">
        <v>0</v>
      </c>
      <c r="E70" s="1" t="s">
        <v>5803</v>
      </c>
      <c r="F70" s="1" t="s">
        <v>5804</v>
      </c>
      <c r="G70" s="1" t="s">
        <v>5805</v>
      </c>
      <c r="H70" s="1" t="s">
        <v>5806</v>
      </c>
      <c r="I70" s="1" t="s">
        <v>5807</v>
      </c>
      <c r="J70" s="2">
        <v>43878</v>
      </c>
      <c r="K70" s="3">
        <v>0.80343750000000003</v>
      </c>
      <c r="L70">
        <v>19</v>
      </c>
      <c r="M70" s="2">
        <v>43878</v>
      </c>
      <c r="N70" s="3">
        <v>0.30343750000000003</v>
      </c>
      <c r="O70">
        <v>7</v>
      </c>
      <c r="P70" s="1" t="s">
        <v>1587</v>
      </c>
      <c r="Q70" s="1" t="s">
        <v>5808</v>
      </c>
      <c r="R70" s="1" t="s">
        <v>54</v>
      </c>
      <c r="S70" s="1" t="s">
        <v>5808</v>
      </c>
      <c r="T70" s="1" t="s">
        <v>1588</v>
      </c>
      <c r="U70" s="1" t="s">
        <v>5808</v>
      </c>
      <c r="V70">
        <v>1</v>
      </c>
      <c r="W70" s="1"/>
      <c r="X70" s="1"/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5802</v>
      </c>
    </row>
    <row r="71" spans="1:32" x14ac:dyDescent="0.3">
      <c r="A71" s="1" t="s">
        <v>5289</v>
      </c>
      <c r="B71" s="1" t="s">
        <v>31</v>
      </c>
      <c r="C71" s="1" t="s">
        <v>5809</v>
      </c>
      <c r="D71">
        <v>0</v>
      </c>
      <c r="E71" s="1" t="s">
        <v>5810</v>
      </c>
      <c r="F71" s="1" t="s">
        <v>5811</v>
      </c>
      <c r="G71" s="1" t="s">
        <v>5812</v>
      </c>
      <c r="H71" s="1" t="s">
        <v>5813</v>
      </c>
      <c r="I71" s="1" t="s">
        <v>5814</v>
      </c>
      <c r="J71" s="2">
        <v>43878</v>
      </c>
      <c r="K71" s="3">
        <v>0.80363425925925924</v>
      </c>
      <c r="L71">
        <v>19</v>
      </c>
      <c r="M71" s="2">
        <v>43878</v>
      </c>
      <c r="N71" s="3">
        <v>0.30363425925925924</v>
      </c>
      <c r="O71">
        <v>7</v>
      </c>
      <c r="P71" s="1" t="s">
        <v>54</v>
      </c>
      <c r="Q71" s="1" t="s">
        <v>5815</v>
      </c>
      <c r="R71" s="1" t="s">
        <v>51</v>
      </c>
      <c r="S71" s="1" t="s">
        <v>5815</v>
      </c>
      <c r="T71" s="1" t="s">
        <v>49</v>
      </c>
      <c r="U71" s="1" t="s">
        <v>5815</v>
      </c>
      <c r="V71">
        <v>1</v>
      </c>
      <c r="W71" s="1" t="s">
        <v>1587</v>
      </c>
      <c r="X71" s="1" t="s">
        <v>52</v>
      </c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5816</v>
      </c>
    </row>
    <row r="72" spans="1:32" x14ac:dyDescent="0.3">
      <c r="A72" s="1" t="s">
        <v>5289</v>
      </c>
      <c r="B72" s="1" t="s">
        <v>31</v>
      </c>
      <c r="C72" s="1" t="s">
        <v>5809</v>
      </c>
      <c r="D72">
        <v>0</v>
      </c>
      <c r="E72" s="1" t="s">
        <v>5817</v>
      </c>
      <c r="F72" s="1" t="s">
        <v>5818</v>
      </c>
      <c r="G72" s="1" t="s">
        <v>5819</v>
      </c>
      <c r="H72" s="1" t="s">
        <v>5820</v>
      </c>
      <c r="I72" s="1" t="s">
        <v>5821</v>
      </c>
      <c r="J72" s="2">
        <v>43878</v>
      </c>
      <c r="K72" s="3">
        <v>0.80363425925925924</v>
      </c>
      <c r="L72">
        <v>19</v>
      </c>
      <c r="M72" s="2">
        <v>43878</v>
      </c>
      <c r="N72" s="3">
        <v>0.30363425925925924</v>
      </c>
      <c r="O72">
        <v>7</v>
      </c>
      <c r="P72" s="1" t="s">
        <v>54</v>
      </c>
      <c r="Q72" s="1" t="s">
        <v>5822</v>
      </c>
      <c r="R72" s="1" t="s">
        <v>51</v>
      </c>
      <c r="S72" s="1" t="s">
        <v>5822</v>
      </c>
      <c r="T72" s="1" t="s">
        <v>49</v>
      </c>
      <c r="U72" s="1" t="s">
        <v>5822</v>
      </c>
      <c r="V72">
        <v>1</v>
      </c>
      <c r="W72" s="1"/>
      <c r="X72" s="1"/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5816</v>
      </c>
    </row>
    <row r="73" spans="1:32" x14ac:dyDescent="0.3">
      <c r="A73" s="1" t="s">
        <v>5289</v>
      </c>
      <c r="B73" s="1" t="s">
        <v>31</v>
      </c>
      <c r="C73" s="1" t="s">
        <v>5823</v>
      </c>
      <c r="D73">
        <v>0</v>
      </c>
      <c r="E73" s="1" t="s">
        <v>5824</v>
      </c>
      <c r="F73" s="1" t="s">
        <v>5825</v>
      </c>
      <c r="G73" s="1" t="s">
        <v>5826</v>
      </c>
      <c r="H73" s="1" t="s">
        <v>5827</v>
      </c>
      <c r="I73" s="1" t="s">
        <v>5828</v>
      </c>
      <c r="J73" s="2">
        <v>43878</v>
      </c>
      <c r="K73" s="3">
        <v>0.80383101851851857</v>
      </c>
      <c r="L73">
        <v>19</v>
      </c>
      <c r="M73" s="2">
        <v>43878</v>
      </c>
      <c r="N73" s="3">
        <v>0.30383101851851851</v>
      </c>
      <c r="O73">
        <v>7</v>
      </c>
      <c r="P73" s="1" t="s">
        <v>54</v>
      </c>
      <c r="Q73" s="1" t="s">
        <v>5829</v>
      </c>
      <c r="R73" s="1" t="s">
        <v>1587</v>
      </c>
      <c r="S73" s="1" t="s">
        <v>5829</v>
      </c>
      <c r="T73" s="1" t="s">
        <v>55</v>
      </c>
      <c r="U73" s="1" t="s">
        <v>5829</v>
      </c>
      <c r="V73">
        <v>1</v>
      </c>
      <c r="W73" s="1" t="s">
        <v>54</v>
      </c>
      <c r="X73" s="1" t="s">
        <v>52</v>
      </c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5830</v>
      </c>
    </row>
    <row r="74" spans="1:32" x14ac:dyDescent="0.3">
      <c r="A74" s="1" t="s">
        <v>5289</v>
      </c>
      <c r="B74" s="1" t="s">
        <v>31</v>
      </c>
      <c r="C74" s="1" t="s">
        <v>5823</v>
      </c>
      <c r="D74">
        <v>0</v>
      </c>
      <c r="E74" s="1" t="s">
        <v>5831</v>
      </c>
      <c r="F74" s="1" t="s">
        <v>5832</v>
      </c>
      <c r="G74" s="1" t="s">
        <v>5833</v>
      </c>
      <c r="H74" s="1" t="s">
        <v>5834</v>
      </c>
      <c r="I74" s="1" t="s">
        <v>5835</v>
      </c>
      <c r="J74" s="2">
        <v>43878</v>
      </c>
      <c r="K74" s="3">
        <v>0.80383101851851857</v>
      </c>
      <c r="L74">
        <v>19</v>
      </c>
      <c r="M74" s="2">
        <v>43878</v>
      </c>
      <c r="N74" s="3">
        <v>0.30383101851851851</v>
      </c>
      <c r="O74">
        <v>7</v>
      </c>
      <c r="P74" s="1" t="s">
        <v>1587</v>
      </c>
      <c r="Q74" s="1" t="s">
        <v>5836</v>
      </c>
      <c r="R74" s="1" t="s">
        <v>54</v>
      </c>
      <c r="S74" s="1" t="s">
        <v>5836</v>
      </c>
      <c r="T74" s="1" t="s">
        <v>1588</v>
      </c>
      <c r="U74" s="1" t="s">
        <v>5836</v>
      </c>
      <c r="V74">
        <v>1</v>
      </c>
      <c r="W74" s="1" t="s">
        <v>1587</v>
      </c>
      <c r="X74" s="1" t="s">
        <v>494</v>
      </c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5830</v>
      </c>
    </row>
    <row r="75" spans="1:32" x14ac:dyDescent="0.3">
      <c r="A75" s="1" t="s">
        <v>5289</v>
      </c>
      <c r="B75" s="1" t="s">
        <v>31</v>
      </c>
      <c r="C75" s="1" t="s">
        <v>5837</v>
      </c>
      <c r="D75">
        <v>0</v>
      </c>
      <c r="E75" s="1" t="s">
        <v>5838</v>
      </c>
      <c r="F75" s="1" t="s">
        <v>5839</v>
      </c>
      <c r="G75" s="1" t="s">
        <v>5840</v>
      </c>
      <c r="H75" s="1" t="s">
        <v>5841</v>
      </c>
      <c r="I75" s="1" t="s">
        <v>5842</v>
      </c>
      <c r="J75" s="2">
        <v>43878</v>
      </c>
      <c r="K75" s="3">
        <v>0.80402777777777779</v>
      </c>
      <c r="L75">
        <v>19</v>
      </c>
      <c r="M75" s="2">
        <v>43878</v>
      </c>
      <c r="N75" s="3">
        <v>0.30402777777777779</v>
      </c>
      <c r="O75">
        <v>7</v>
      </c>
      <c r="P75" s="1" t="s">
        <v>54</v>
      </c>
      <c r="Q75" s="1" t="s">
        <v>5843</v>
      </c>
      <c r="R75" s="1" t="s">
        <v>55</v>
      </c>
      <c r="S75" s="1" t="s">
        <v>5843</v>
      </c>
      <c r="T75" s="1" t="s">
        <v>51</v>
      </c>
      <c r="U75" s="1" t="s">
        <v>5843</v>
      </c>
      <c r="V75">
        <v>1</v>
      </c>
      <c r="W75" s="1" t="s">
        <v>54</v>
      </c>
      <c r="X75" s="1" t="s">
        <v>1587</v>
      </c>
      <c r="Y75" s="1" t="s">
        <v>494</v>
      </c>
      <c r="Z75" s="1" t="s">
        <v>52</v>
      </c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5844</v>
      </c>
    </row>
    <row r="76" spans="1:32" x14ac:dyDescent="0.3">
      <c r="A76" s="1" t="s">
        <v>5289</v>
      </c>
      <c r="B76" s="1" t="s">
        <v>31</v>
      </c>
      <c r="C76" s="1" t="s">
        <v>5845</v>
      </c>
      <c r="D76">
        <v>0</v>
      </c>
      <c r="E76" s="1" t="s">
        <v>5846</v>
      </c>
      <c r="F76" s="1" t="s">
        <v>5847</v>
      </c>
      <c r="G76" s="1" t="s">
        <v>5848</v>
      </c>
      <c r="H76" s="1" t="s">
        <v>5849</v>
      </c>
      <c r="I76" s="1" t="s">
        <v>5850</v>
      </c>
      <c r="J76" s="2">
        <v>43878</v>
      </c>
      <c r="K76" s="3">
        <v>0.804224537037037</v>
      </c>
      <c r="L76">
        <v>19</v>
      </c>
      <c r="M76" s="2">
        <v>43878</v>
      </c>
      <c r="N76" s="3">
        <v>0.30422453703703706</v>
      </c>
      <c r="O76">
        <v>7</v>
      </c>
      <c r="P76" s="1" t="s">
        <v>54</v>
      </c>
      <c r="Q76" s="1" t="s">
        <v>5851</v>
      </c>
      <c r="R76" s="1" t="s">
        <v>51</v>
      </c>
      <c r="S76" s="1" t="s">
        <v>5851</v>
      </c>
      <c r="T76" s="1" t="s">
        <v>55</v>
      </c>
      <c r="U76" s="1" t="s">
        <v>5851</v>
      </c>
      <c r="V76">
        <v>1</v>
      </c>
      <c r="W76" s="1"/>
      <c r="X76" s="1"/>
      <c r="Y76" s="1"/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5852</v>
      </c>
    </row>
    <row r="77" spans="1:32" x14ac:dyDescent="0.3">
      <c r="A77" s="1" t="s">
        <v>5289</v>
      </c>
      <c r="B77" s="1" t="s">
        <v>31</v>
      </c>
      <c r="C77" s="1" t="s">
        <v>5845</v>
      </c>
      <c r="D77">
        <v>0</v>
      </c>
      <c r="E77" s="1" t="s">
        <v>5853</v>
      </c>
      <c r="F77" s="1" t="s">
        <v>5854</v>
      </c>
      <c r="G77" s="1" t="s">
        <v>5855</v>
      </c>
      <c r="H77" s="1" t="s">
        <v>5856</v>
      </c>
      <c r="I77" s="1" t="s">
        <v>5857</v>
      </c>
      <c r="J77" s="2">
        <v>43878</v>
      </c>
      <c r="K77" s="3">
        <v>0.804224537037037</v>
      </c>
      <c r="L77">
        <v>19</v>
      </c>
      <c r="M77" s="2">
        <v>43878</v>
      </c>
      <c r="N77" s="3">
        <v>0.30422453703703706</v>
      </c>
      <c r="O77">
        <v>7</v>
      </c>
      <c r="P77" s="1" t="s">
        <v>54</v>
      </c>
      <c r="Q77" s="1" t="s">
        <v>5858</v>
      </c>
      <c r="R77" s="1" t="s">
        <v>51</v>
      </c>
      <c r="S77" s="1" t="s">
        <v>5858</v>
      </c>
      <c r="T77" s="1" t="s">
        <v>55</v>
      </c>
      <c r="U77" s="1" t="s">
        <v>5858</v>
      </c>
      <c r="V77">
        <v>1</v>
      </c>
      <c r="W77" s="1" t="s">
        <v>54</v>
      </c>
      <c r="X77" s="1" t="s">
        <v>494</v>
      </c>
      <c r="Y77" s="1" t="s">
        <v>52</v>
      </c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5852</v>
      </c>
    </row>
    <row r="78" spans="1:32" x14ac:dyDescent="0.3">
      <c r="A78" s="1" t="s">
        <v>5289</v>
      </c>
      <c r="B78" s="1" t="s">
        <v>31</v>
      </c>
      <c r="C78" s="1" t="s">
        <v>5859</v>
      </c>
      <c r="D78">
        <v>0</v>
      </c>
      <c r="E78" s="1" t="s">
        <v>832</v>
      </c>
      <c r="F78" s="1" t="s">
        <v>5860</v>
      </c>
      <c r="G78" s="1" t="s">
        <v>5861</v>
      </c>
      <c r="H78" s="1" t="s">
        <v>5862</v>
      </c>
      <c r="I78" s="1" t="s">
        <v>5863</v>
      </c>
      <c r="J78" s="2">
        <v>43878</v>
      </c>
      <c r="K78" s="3">
        <v>0.80442129629629633</v>
      </c>
      <c r="L78">
        <v>19</v>
      </c>
      <c r="M78" s="2">
        <v>43878</v>
      </c>
      <c r="N78" s="3">
        <v>0.30442129629629627</v>
      </c>
      <c r="O78">
        <v>7</v>
      </c>
      <c r="P78" s="1" t="s">
        <v>54</v>
      </c>
      <c r="Q78" s="1" t="s">
        <v>5864</v>
      </c>
      <c r="R78" s="1" t="s">
        <v>51</v>
      </c>
      <c r="S78" s="1" t="s">
        <v>5864</v>
      </c>
      <c r="T78" s="1" t="s">
        <v>55</v>
      </c>
      <c r="U78" s="1" t="s">
        <v>5864</v>
      </c>
      <c r="V78">
        <v>1</v>
      </c>
      <c r="W78" s="1" t="s">
        <v>54</v>
      </c>
      <c r="X78" s="1" t="s">
        <v>1587</v>
      </c>
      <c r="Y78" s="1" t="s">
        <v>52</v>
      </c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5865</v>
      </c>
    </row>
    <row r="79" spans="1:32" x14ac:dyDescent="0.3">
      <c r="A79" s="1" t="s">
        <v>5289</v>
      </c>
      <c r="B79" s="1" t="s">
        <v>31</v>
      </c>
      <c r="C79" s="1" t="s">
        <v>5866</v>
      </c>
      <c r="D79">
        <v>0</v>
      </c>
      <c r="E79" s="1" t="s">
        <v>5867</v>
      </c>
      <c r="F79" s="1" t="s">
        <v>5868</v>
      </c>
      <c r="G79" s="1" t="s">
        <v>5869</v>
      </c>
      <c r="H79" s="1" t="s">
        <v>5870</v>
      </c>
      <c r="I79" s="1" t="s">
        <v>5871</v>
      </c>
      <c r="J79" s="2">
        <v>43878</v>
      </c>
      <c r="K79" s="3">
        <v>0.80461805555555554</v>
      </c>
      <c r="L79">
        <v>19</v>
      </c>
      <c r="M79" s="2">
        <v>43878</v>
      </c>
      <c r="N79" s="3">
        <v>0.30461805555555554</v>
      </c>
      <c r="O79">
        <v>7</v>
      </c>
      <c r="P79" s="1" t="s">
        <v>54</v>
      </c>
      <c r="Q79" s="1" t="s">
        <v>5872</v>
      </c>
      <c r="R79" s="1" t="s">
        <v>51</v>
      </c>
      <c r="S79" s="1" t="s">
        <v>5872</v>
      </c>
      <c r="T79" s="1" t="s">
        <v>55</v>
      </c>
      <c r="U79" s="1" t="s">
        <v>5872</v>
      </c>
      <c r="V79">
        <v>1</v>
      </c>
      <c r="W79" s="1" t="s">
        <v>1587</v>
      </c>
      <c r="X79" s="1" t="s">
        <v>52</v>
      </c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5873</v>
      </c>
    </row>
    <row r="80" spans="1:32" x14ac:dyDescent="0.3">
      <c r="A80" s="1" t="s">
        <v>5289</v>
      </c>
      <c r="B80" s="1" t="s">
        <v>31</v>
      </c>
      <c r="C80" s="1" t="s">
        <v>5874</v>
      </c>
      <c r="D80">
        <v>0</v>
      </c>
      <c r="E80" s="1" t="s">
        <v>5875</v>
      </c>
      <c r="F80" s="1" t="s">
        <v>5876</v>
      </c>
      <c r="G80" s="1" t="s">
        <v>5877</v>
      </c>
      <c r="H80" s="1" t="s">
        <v>5878</v>
      </c>
      <c r="I80" s="1" t="s">
        <v>5879</v>
      </c>
      <c r="J80" s="2">
        <v>43878</v>
      </c>
      <c r="K80" s="3">
        <v>0.80481481481481476</v>
      </c>
      <c r="L80">
        <v>19</v>
      </c>
      <c r="M80" s="2">
        <v>43878</v>
      </c>
      <c r="N80" s="3">
        <v>0.30481481481481482</v>
      </c>
      <c r="O80">
        <v>7</v>
      </c>
      <c r="P80" s="1" t="s">
        <v>54</v>
      </c>
      <c r="Q80" s="1" t="s">
        <v>5880</v>
      </c>
      <c r="R80" s="1" t="s">
        <v>51</v>
      </c>
      <c r="S80" s="1" t="s">
        <v>5880</v>
      </c>
      <c r="T80" s="1" t="s">
        <v>55</v>
      </c>
      <c r="U80" s="1" t="s">
        <v>5880</v>
      </c>
      <c r="V80">
        <v>1</v>
      </c>
      <c r="W80" s="1" t="s">
        <v>54</v>
      </c>
      <c r="X80" s="1" t="s">
        <v>52</v>
      </c>
      <c r="Y80" s="1" t="s">
        <v>55</v>
      </c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5881</v>
      </c>
    </row>
    <row r="81" spans="1:32" x14ac:dyDescent="0.3">
      <c r="A81" s="1" t="s">
        <v>5289</v>
      </c>
      <c r="B81" s="1" t="s">
        <v>31</v>
      </c>
      <c r="C81" s="1" t="s">
        <v>5882</v>
      </c>
      <c r="D81">
        <v>0</v>
      </c>
      <c r="E81" s="1" t="s">
        <v>5883</v>
      </c>
      <c r="F81" s="1" t="s">
        <v>5884</v>
      </c>
      <c r="G81" s="1" t="s">
        <v>5885</v>
      </c>
      <c r="H81" s="1" t="s">
        <v>5886</v>
      </c>
      <c r="I81" s="1" t="s">
        <v>5887</v>
      </c>
      <c r="J81" s="2">
        <v>43878</v>
      </c>
      <c r="K81" s="3">
        <v>0.80501157407407409</v>
      </c>
      <c r="L81">
        <v>19</v>
      </c>
      <c r="M81" s="2">
        <v>43878</v>
      </c>
      <c r="N81" s="3">
        <v>0.30501157407407409</v>
      </c>
      <c r="O81">
        <v>7</v>
      </c>
      <c r="P81" s="1" t="s">
        <v>52</v>
      </c>
      <c r="Q81" s="1" t="s">
        <v>5888</v>
      </c>
      <c r="R81" s="1" t="s">
        <v>49</v>
      </c>
      <c r="S81" s="1" t="s">
        <v>5888</v>
      </c>
      <c r="T81" s="1" t="s">
        <v>54</v>
      </c>
      <c r="U81" s="1" t="s">
        <v>5888</v>
      </c>
      <c r="V81">
        <v>1</v>
      </c>
      <c r="W81" s="1"/>
      <c r="X81" s="1"/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5889</v>
      </c>
    </row>
    <row r="82" spans="1:32" x14ac:dyDescent="0.3">
      <c r="A82" s="1" t="s">
        <v>5289</v>
      </c>
      <c r="B82" s="1" t="s">
        <v>31</v>
      </c>
      <c r="C82" s="1" t="s">
        <v>5882</v>
      </c>
      <c r="D82">
        <v>0</v>
      </c>
      <c r="E82" s="1" t="s">
        <v>5890</v>
      </c>
      <c r="F82" s="1" t="s">
        <v>5891</v>
      </c>
      <c r="G82" s="1" t="s">
        <v>5892</v>
      </c>
      <c r="H82" s="1" t="s">
        <v>5893</v>
      </c>
      <c r="I82" s="1" t="s">
        <v>5894</v>
      </c>
      <c r="J82" s="2">
        <v>43878</v>
      </c>
      <c r="K82" s="3">
        <v>0.80501157407407409</v>
      </c>
      <c r="L82">
        <v>19</v>
      </c>
      <c r="M82" s="2">
        <v>43878</v>
      </c>
      <c r="N82" s="3">
        <v>0.30501157407407409</v>
      </c>
      <c r="O82">
        <v>7</v>
      </c>
      <c r="P82" s="1" t="s">
        <v>49</v>
      </c>
      <c r="Q82" s="1" t="s">
        <v>5895</v>
      </c>
      <c r="R82" s="1" t="s">
        <v>51</v>
      </c>
      <c r="S82" s="1" t="s">
        <v>5895</v>
      </c>
      <c r="T82" s="1" t="s">
        <v>54</v>
      </c>
      <c r="U82" s="1" t="s">
        <v>5895</v>
      </c>
      <c r="V82">
        <v>1</v>
      </c>
      <c r="W82" s="1" t="s">
        <v>54</v>
      </c>
      <c r="X82" s="1" t="s">
        <v>52</v>
      </c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5889</v>
      </c>
    </row>
    <row r="83" spans="1:32" x14ac:dyDescent="0.3">
      <c r="A83" s="1" t="s">
        <v>5289</v>
      </c>
      <c r="B83" s="1" t="s">
        <v>31</v>
      </c>
      <c r="C83" s="1" t="s">
        <v>5896</v>
      </c>
      <c r="D83">
        <v>0</v>
      </c>
      <c r="E83" s="1" t="s">
        <v>5897</v>
      </c>
      <c r="F83" s="1" t="s">
        <v>5898</v>
      </c>
      <c r="G83" s="1" t="s">
        <v>5899</v>
      </c>
      <c r="H83" s="1" t="s">
        <v>5900</v>
      </c>
      <c r="I83" s="1" t="s">
        <v>5901</v>
      </c>
      <c r="J83" s="2">
        <v>43878</v>
      </c>
      <c r="K83" s="3">
        <v>0.8052083333333333</v>
      </c>
      <c r="L83">
        <v>19</v>
      </c>
      <c r="M83" s="2">
        <v>43878</v>
      </c>
      <c r="N83" s="3">
        <v>0.30520833333333336</v>
      </c>
      <c r="O83">
        <v>7</v>
      </c>
      <c r="P83" s="1" t="s">
        <v>52</v>
      </c>
      <c r="Q83" s="1" t="s">
        <v>5902</v>
      </c>
      <c r="R83" s="1" t="s">
        <v>49</v>
      </c>
      <c r="S83" s="1" t="s">
        <v>5902</v>
      </c>
      <c r="T83" s="1" t="s">
        <v>51</v>
      </c>
      <c r="U83" s="1" t="s">
        <v>5902</v>
      </c>
      <c r="V83">
        <v>1</v>
      </c>
      <c r="W83" s="1" t="s">
        <v>52</v>
      </c>
      <c r="X83" s="1"/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5903</v>
      </c>
    </row>
    <row r="84" spans="1:32" x14ac:dyDescent="0.3">
      <c r="A84" s="1" t="s">
        <v>5289</v>
      </c>
      <c r="B84" s="1" t="s">
        <v>31</v>
      </c>
      <c r="C84" s="1" t="s">
        <v>5896</v>
      </c>
      <c r="D84">
        <v>0</v>
      </c>
      <c r="E84" s="1" t="s">
        <v>5904</v>
      </c>
      <c r="F84" s="1" t="s">
        <v>5905</v>
      </c>
      <c r="G84" s="1" t="s">
        <v>5906</v>
      </c>
      <c r="H84" s="1" t="s">
        <v>5907</v>
      </c>
      <c r="I84" s="1" t="s">
        <v>5908</v>
      </c>
      <c r="J84" s="2">
        <v>43878</v>
      </c>
      <c r="K84" s="3">
        <v>0.8052083333333333</v>
      </c>
      <c r="L84">
        <v>19</v>
      </c>
      <c r="M84" s="2">
        <v>43878</v>
      </c>
      <c r="N84" s="3">
        <v>0.30520833333333336</v>
      </c>
      <c r="O84">
        <v>7</v>
      </c>
      <c r="P84" s="1" t="s">
        <v>1587</v>
      </c>
      <c r="Q84" s="1" t="s">
        <v>5909</v>
      </c>
      <c r="R84" s="1" t="s">
        <v>54</v>
      </c>
      <c r="S84" s="1" t="s">
        <v>5909</v>
      </c>
      <c r="T84" s="1" t="s">
        <v>51</v>
      </c>
      <c r="U84" s="1" t="s">
        <v>5909</v>
      </c>
      <c r="V84">
        <v>1</v>
      </c>
      <c r="W84" s="1" t="s">
        <v>1587</v>
      </c>
      <c r="X84" s="1"/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5903</v>
      </c>
    </row>
    <row r="85" spans="1:32" x14ac:dyDescent="0.3">
      <c r="A85" s="1" t="s">
        <v>5289</v>
      </c>
      <c r="B85" s="1" t="s">
        <v>31</v>
      </c>
      <c r="C85" s="1" t="s">
        <v>5911</v>
      </c>
      <c r="D85">
        <v>0</v>
      </c>
      <c r="E85" s="1" t="s">
        <v>5912</v>
      </c>
      <c r="F85" s="1" t="s">
        <v>5913</v>
      </c>
      <c r="G85" s="1" t="s">
        <v>5914</v>
      </c>
      <c r="H85" s="1" t="s">
        <v>5915</v>
      </c>
      <c r="I85" s="1" t="s">
        <v>5916</v>
      </c>
      <c r="J85" s="2">
        <v>43878</v>
      </c>
      <c r="K85" s="3">
        <v>0.80540509259259263</v>
      </c>
      <c r="L85">
        <v>19</v>
      </c>
      <c r="M85" s="2">
        <v>43878</v>
      </c>
      <c r="N85" s="3">
        <v>0.30540509259259258</v>
      </c>
      <c r="O85">
        <v>7</v>
      </c>
      <c r="P85" s="1" t="s">
        <v>1587</v>
      </c>
      <c r="Q85" s="1" t="s">
        <v>5917</v>
      </c>
      <c r="R85" s="1" t="s">
        <v>54</v>
      </c>
      <c r="S85" s="1" t="s">
        <v>5917</v>
      </c>
      <c r="T85" s="1" t="s">
        <v>1588</v>
      </c>
      <c r="U85" s="1" t="s">
        <v>5917</v>
      </c>
      <c r="V85">
        <v>1</v>
      </c>
      <c r="W85" s="1" t="s">
        <v>1587</v>
      </c>
      <c r="X85" s="1" t="s">
        <v>494</v>
      </c>
      <c r="Y85" s="1" t="s">
        <v>52</v>
      </c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5918</v>
      </c>
    </row>
    <row r="86" spans="1:32" x14ac:dyDescent="0.3">
      <c r="A86" s="1" t="s">
        <v>5289</v>
      </c>
      <c r="B86" s="1" t="s">
        <v>31</v>
      </c>
      <c r="C86" s="1" t="s">
        <v>5919</v>
      </c>
      <c r="D86">
        <v>0</v>
      </c>
      <c r="E86" s="1" t="s">
        <v>5920</v>
      </c>
      <c r="F86" s="1" t="s">
        <v>5921</v>
      </c>
      <c r="G86" s="1" t="s">
        <v>5922</v>
      </c>
      <c r="H86" s="1" t="s">
        <v>5923</v>
      </c>
      <c r="I86" s="1" t="s">
        <v>5924</v>
      </c>
      <c r="J86" s="2">
        <v>43878</v>
      </c>
      <c r="K86" s="3">
        <v>0.80560185185185185</v>
      </c>
      <c r="L86">
        <v>19</v>
      </c>
      <c r="M86" s="2">
        <v>43878</v>
      </c>
      <c r="N86" s="3">
        <v>0.30560185185185185</v>
      </c>
      <c r="O86">
        <v>7</v>
      </c>
      <c r="P86" s="1" t="s">
        <v>54</v>
      </c>
      <c r="Q86" s="1" t="s">
        <v>5925</v>
      </c>
      <c r="R86" s="1" t="s">
        <v>51</v>
      </c>
      <c r="S86" s="1" t="s">
        <v>5925</v>
      </c>
      <c r="T86" s="1" t="s">
        <v>55</v>
      </c>
      <c r="U86" s="1" t="s">
        <v>5925</v>
      </c>
      <c r="V86">
        <v>1</v>
      </c>
      <c r="W86" s="1" t="s">
        <v>54</v>
      </c>
      <c r="X86" s="1" t="s">
        <v>1587</v>
      </c>
      <c r="Y86" s="1" t="s">
        <v>494</v>
      </c>
      <c r="Z86" s="1" t="s">
        <v>52</v>
      </c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5926</v>
      </c>
    </row>
    <row r="87" spans="1:32" x14ac:dyDescent="0.3">
      <c r="A87" s="1" t="s">
        <v>5289</v>
      </c>
      <c r="B87" s="1" t="s">
        <v>31</v>
      </c>
      <c r="C87" s="1" t="s">
        <v>5927</v>
      </c>
      <c r="D87">
        <v>0</v>
      </c>
      <c r="E87" s="1" t="s">
        <v>5928</v>
      </c>
      <c r="F87" s="1" t="s">
        <v>5929</v>
      </c>
      <c r="G87" s="1" t="s">
        <v>5930</v>
      </c>
      <c r="H87" s="1" t="s">
        <v>5931</v>
      </c>
      <c r="I87" s="1" t="s">
        <v>5932</v>
      </c>
      <c r="J87" s="2">
        <v>43878</v>
      </c>
      <c r="K87" s="3">
        <v>0.80579861111111106</v>
      </c>
      <c r="L87">
        <v>19</v>
      </c>
      <c r="M87" s="2">
        <v>43878</v>
      </c>
      <c r="N87" s="3">
        <v>0.30579861111111112</v>
      </c>
      <c r="O87">
        <v>7</v>
      </c>
      <c r="P87" s="1" t="s">
        <v>1587</v>
      </c>
      <c r="Q87" s="1" t="s">
        <v>5933</v>
      </c>
      <c r="R87" s="1" t="s">
        <v>54</v>
      </c>
      <c r="S87" s="1" t="s">
        <v>5933</v>
      </c>
      <c r="T87" s="1" t="s">
        <v>51</v>
      </c>
      <c r="U87" s="1" t="s">
        <v>5933</v>
      </c>
      <c r="V87">
        <v>1</v>
      </c>
      <c r="W87" s="1" t="s">
        <v>1587</v>
      </c>
      <c r="X87" s="1" t="s">
        <v>494</v>
      </c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5934</v>
      </c>
    </row>
    <row r="88" spans="1:32" x14ac:dyDescent="0.3">
      <c r="A88" s="1" t="s">
        <v>5289</v>
      </c>
      <c r="B88" s="1" t="s">
        <v>31</v>
      </c>
      <c r="C88" s="1" t="s">
        <v>5927</v>
      </c>
      <c r="D88">
        <v>0</v>
      </c>
      <c r="E88" s="1" t="s">
        <v>5935</v>
      </c>
      <c r="F88" s="1" t="s">
        <v>5936</v>
      </c>
      <c r="G88" s="1" t="s">
        <v>5937</v>
      </c>
      <c r="H88" s="1" t="s">
        <v>5938</v>
      </c>
      <c r="I88" s="1" t="s">
        <v>5939</v>
      </c>
      <c r="J88" s="2">
        <v>43878</v>
      </c>
      <c r="K88" s="3">
        <v>0.80579861111111106</v>
      </c>
      <c r="L88">
        <v>19</v>
      </c>
      <c r="M88" s="2">
        <v>43878</v>
      </c>
      <c r="N88" s="3">
        <v>0.30579861111111112</v>
      </c>
      <c r="O88">
        <v>7</v>
      </c>
      <c r="P88" s="1" t="s">
        <v>54</v>
      </c>
      <c r="Q88" s="1" t="s">
        <v>5940</v>
      </c>
      <c r="R88" s="1" t="s">
        <v>1587</v>
      </c>
      <c r="S88" s="1" t="s">
        <v>5940</v>
      </c>
      <c r="T88" s="1" t="s">
        <v>51</v>
      </c>
      <c r="U88" s="1" t="s">
        <v>5940</v>
      </c>
      <c r="V88">
        <v>1</v>
      </c>
      <c r="W88" s="1" t="s">
        <v>54</v>
      </c>
      <c r="X88" s="1"/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5934</v>
      </c>
    </row>
    <row r="89" spans="1:32" x14ac:dyDescent="0.3">
      <c r="A89" s="1" t="s">
        <v>5289</v>
      </c>
      <c r="B89" s="1" t="s">
        <v>31</v>
      </c>
      <c r="C89" s="1" t="s">
        <v>5941</v>
      </c>
      <c r="D89">
        <v>0</v>
      </c>
      <c r="E89" s="1" t="s">
        <v>5942</v>
      </c>
      <c r="F89" s="1" t="s">
        <v>5943</v>
      </c>
      <c r="G89" s="1" t="s">
        <v>5944</v>
      </c>
      <c r="H89" s="1" t="s">
        <v>5945</v>
      </c>
      <c r="I89" s="1" t="s">
        <v>5946</v>
      </c>
      <c r="J89" s="2">
        <v>43878</v>
      </c>
      <c r="K89" s="3">
        <v>0.80587962962962967</v>
      </c>
      <c r="L89">
        <v>19</v>
      </c>
      <c r="M89" s="2">
        <v>43878</v>
      </c>
      <c r="N89" s="3">
        <v>0.30587962962962961</v>
      </c>
      <c r="O89">
        <v>7</v>
      </c>
      <c r="P89" s="1" t="s">
        <v>1588</v>
      </c>
      <c r="Q89" s="1" t="s">
        <v>5947</v>
      </c>
      <c r="R89" s="1" t="s">
        <v>1587</v>
      </c>
      <c r="S89" s="1" t="s">
        <v>5947</v>
      </c>
      <c r="T89" s="1" t="s">
        <v>5297</v>
      </c>
      <c r="U89" s="1" t="s">
        <v>5947</v>
      </c>
      <c r="V89">
        <v>1</v>
      </c>
      <c r="W89" s="1" t="s">
        <v>1588</v>
      </c>
      <c r="X89" s="1"/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5948</v>
      </c>
    </row>
    <row r="90" spans="1:32" x14ac:dyDescent="0.3">
      <c r="A90" s="1" t="s">
        <v>5289</v>
      </c>
      <c r="B90" s="1" t="s">
        <v>31</v>
      </c>
      <c r="C90" s="1" t="s">
        <v>5941</v>
      </c>
      <c r="D90">
        <v>0</v>
      </c>
      <c r="E90" s="1" t="s">
        <v>4269</v>
      </c>
      <c r="F90" s="1" t="s">
        <v>5949</v>
      </c>
      <c r="G90" s="1" t="s">
        <v>5950</v>
      </c>
      <c r="H90" s="1" t="s">
        <v>5951</v>
      </c>
      <c r="I90" s="1" t="s">
        <v>5952</v>
      </c>
      <c r="J90" s="2">
        <v>43878</v>
      </c>
      <c r="K90" s="3">
        <v>0.80587962962962967</v>
      </c>
      <c r="L90">
        <v>19</v>
      </c>
      <c r="M90" s="2">
        <v>43878</v>
      </c>
      <c r="N90" s="3">
        <v>0.30587962962962961</v>
      </c>
      <c r="O90">
        <v>7</v>
      </c>
      <c r="P90" s="1" t="s">
        <v>54</v>
      </c>
      <c r="Q90" s="1" t="s">
        <v>5953</v>
      </c>
      <c r="R90" s="1" t="s">
        <v>51</v>
      </c>
      <c r="S90" s="1" t="s">
        <v>5953</v>
      </c>
      <c r="T90" s="1" t="s">
        <v>49</v>
      </c>
      <c r="U90" s="1" t="s">
        <v>5953</v>
      </c>
      <c r="V90">
        <v>1</v>
      </c>
      <c r="W90" s="1"/>
      <c r="X90" s="1"/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5948</v>
      </c>
    </row>
    <row r="91" spans="1:32" x14ac:dyDescent="0.3">
      <c r="A91" s="1" t="s">
        <v>5289</v>
      </c>
      <c r="B91" s="1" t="s">
        <v>31</v>
      </c>
      <c r="C91" s="1" t="s">
        <v>5941</v>
      </c>
      <c r="D91">
        <v>0</v>
      </c>
      <c r="E91" s="1" t="s">
        <v>5954</v>
      </c>
      <c r="F91" s="1" t="s">
        <v>5955</v>
      </c>
      <c r="G91" s="1" t="s">
        <v>5956</v>
      </c>
      <c r="H91" s="1" t="s">
        <v>5957</v>
      </c>
      <c r="I91" s="1" t="s">
        <v>5958</v>
      </c>
      <c r="J91" s="2">
        <v>43878</v>
      </c>
      <c r="K91" s="3">
        <v>0.80587962962962967</v>
      </c>
      <c r="L91">
        <v>19</v>
      </c>
      <c r="M91" s="2">
        <v>43878</v>
      </c>
      <c r="N91" s="3">
        <v>0.30587962962962961</v>
      </c>
      <c r="O91">
        <v>7</v>
      </c>
      <c r="P91" s="1" t="s">
        <v>54</v>
      </c>
      <c r="Q91" s="1" t="s">
        <v>5959</v>
      </c>
      <c r="R91" s="1" t="s">
        <v>51</v>
      </c>
      <c r="S91" s="1" t="s">
        <v>5959</v>
      </c>
      <c r="T91" s="1" t="s">
        <v>55</v>
      </c>
      <c r="U91" s="1" t="s">
        <v>5959</v>
      </c>
      <c r="V91">
        <v>1</v>
      </c>
      <c r="W91" s="1" t="s">
        <v>54</v>
      </c>
      <c r="X91" s="1" t="s">
        <v>1587</v>
      </c>
      <c r="Y91" s="1" t="s">
        <v>494</v>
      </c>
      <c r="Z91" s="1" t="s">
        <v>52</v>
      </c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5948</v>
      </c>
    </row>
    <row r="92" spans="1:32" x14ac:dyDescent="0.3">
      <c r="A92" s="1" t="s">
        <v>5289</v>
      </c>
      <c r="B92" s="1" t="s">
        <v>31</v>
      </c>
      <c r="C92" s="1" t="s">
        <v>5960</v>
      </c>
      <c r="D92">
        <v>0</v>
      </c>
      <c r="E92" s="1" t="s">
        <v>5961</v>
      </c>
      <c r="F92" s="1" t="s">
        <v>5962</v>
      </c>
      <c r="G92" s="1" t="s">
        <v>5963</v>
      </c>
      <c r="H92" s="1" t="s">
        <v>5964</v>
      </c>
      <c r="I92" s="1" t="s">
        <v>5965</v>
      </c>
      <c r="J92" s="2">
        <v>43878</v>
      </c>
      <c r="K92" s="3">
        <v>0.80607638888888888</v>
      </c>
      <c r="L92">
        <v>19</v>
      </c>
      <c r="M92" s="2">
        <v>43878</v>
      </c>
      <c r="N92" s="3">
        <v>0.30607638888888888</v>
      </c>
      <c r="O92">
        <v>7</v>
      </c>
      <c r="P92" s="1" t="s">
        <v>1587</v>
      </c>
      <c r="Q92" s="1" t="s">
        <v>5966</v>
      </c>
      <c r="R92" s="1" t="s">
        <v>1588</v>
      </c>
      <c r="S92" s="1" t="s">
        <v>5966</v>
      </c>
      <c r="T92" s="1" t="s">
        <v>54</v>
      </c>
      <c r="U92" s="1" t="s">
        <v>5966</v>
      </c>
      <c r="V92">
        <v>1</v>
      </c>
      <c r="W92" s="1"/>
      <c r="X92" s="1"/>
      <c r="Y92" s="1"/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5967</v>
      </c>
    </row>
    <row r="93" spans="1:32" x14ac:dyDescent="0.3">
      <c r="A93" s="1" t="s">
        <v>5289</v>
      </c>
      <c r="B93" s="1" t="s">
        <v>31</v>
      </c>
      <c r="C93" s="1" t="s">
        <v>5960</v>
      </c>
      <c r="D93">
        <v>0</v>
      </c>
      <c r="E93" s="1" t="s">
        <v>5968</v>
      </c>
      <c r="F93" s="1" t="s">
        <v>5969</v>
      </c>
      <c r="G93" s="1" t="s">
        <v>5970</v>
      </c>
      <c r="H93" s="1" t="s">
        <v>5971</v>
      </c>
      <c r="I93" s="1" t="s">
        <v>5972</v>
      </c>
      <c r="J93" s="2">
        <v>43878</v>
      </c>
      <c r="K93" s="3">
        <v>0.80607638888888888</v>
      </c>
      <c r="L93">
        <v>19</v>
      </c>
      <c r="M93" s="2">
        <v>43878</v>
      </c>
      <c r="N93" s="3">
        <v>0.30607638888888888</v>
      </c>
      <c r="O93">
        <v>7</v>
      </c>
      <c r="P93" s="1" t="s">
        <v>54</v>
      </c>
      <c r="Q93" s="1" t="s">
        <v>5973</v>
      </c>
      <c r="R93" s="1" t="s">
        <v>1587</v>
      </c>
      <c r="S93" s="1" t="s">
        <v>5973</v>
      </c>
      <c r="T93" s="1" t="s">
        <v>51</v>
      </c>
      <c r="U93" s="1" t="s">
        <v>5973</v>
      </c>
      <c r="V93">
        <v>1</v>
      </c>
      <c r="W93" s="1" t="s">
        <v>54</v>
      </c>
      <c r="X93" s="1" t="s">
        <v>1587</v>
      </c>
      <c r="Y93" s="1"/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5967</v>
      </c>
    </row>
    <row r="94" spans="1:32" x14ac:dyDescent="0.3">
      <c r="A94" s="1" t="s">
        <v>5289</v>
      </c>
      <c r="B94" s="1" t="s">
        <v>31</v>
      </c>
      <c r="C94" s="1" t="s">
        <v>5975</v>
      </c>
      <c r="D94">
        <v>0</v>
      </c>
      <c r="E94" s="1" t="s">
        <v>5976</v>
      </c>
      <c r="F94" s="1" t="s">
        <v>5977</v>
      </c>
      <c r="G94" s="1" t="s">
        <v>5978</v>
      </c>
      <c r="H94" s="1" t="s">
        <v>5979</v>
      </c>
      <c r="I94" s="1" t="s">
        <v>5980</v>
      </c>
      <c r="J94" s="2">
        <v>43878</v>
      </c>
      <c r="K94" s="3">
        <v>0.8062731481481481</v>
      </c>
      <c r="L94">
        <v>19</v>
      </c>
      <c r="M94" s="2">
        <v>43878</v>
      </c>
      <c r="N94" s="3">
        <v>0.30627314814814816</v>
      </c>
      <c r="O94">
        <v>7</v>
      </c>
      <c r="P94" s="1" t="s">
        <v>1588</v>
      </c>
      <c r="Q94" s="1" t="s">
        <v>5981</v>
      </c>
      <c r="R94" s="1" t="s">
        <v>1587</v>
      </c>
      <c r="S94" s="1" t="s">
        <v>5981</v>
      </c>
      <c r="T94" s="1" t="s">
        <v>5297</v>
      </c>
      <c r="U94" s="1" t="s">
        <v>5981</v>
      </c>
      <c r="V94">
        <v>1</v>
      </c>
      <c r="W94" s="1" t="s">
        <v>1588</v>
      </c>
      <c r="X94" s="1"/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5982</v>
      </c>
    </row>
    <row r="95" spans="1:32" x14ac:dyDescent="0.3">
      <c r="A95" s="1" t="s">
        <v>5289</v>
      </c>
      <c r="B95" s="1" t="s">
        <v>31</v>
      </c>
      <c r="C95" s="1" t="s">
        <v>5975</v>
      </c>
      <c r="D95">
        <v>0</v>
      </c>
      <c r="E95" s="1" t="s">
        <v>5983</v>
      </c>
      <c r="F95" s="1" t="s">
        <v>5984</v>
      </c>
      <c r="G95" s="1" t="s">
        <v>5985</v>
      </c>
      <c r="H95" s="1" t="s">
        <v>5986</v>
      </c>
      <c r="I95" s="1" t="s">
        <v>5987</v>
      </c>
      <c r="J95" s="2">
        <v>43878</v>
      </c>
      <c r="K95" s="3">
        <v>0.8062731481481481</v>
      </c>
      <c r="L95">
        <v>19</v>
      </c>
      <c r="M95" s="2">
        <v>43878</v>
      </c>
      <c r="N95" s="3">
        <v>0.30627314814814816</v>
      </c>
      <c r="O95">
        <v>7</v>
      </c>
      <c r="P95" s="1" t="s">
        <v>1587</v>
      </c>
      <c r="Q95" s="1" t="s">
        <v>5988</v>
      </c>
      <c r="R95" s="1" t="s">
        <v>1588</v>
      </c>
      <c r="S95" s="1" t="s">
        <v>5988</v>
      </c>
      <c r="T95" s="1" t="s">
        <v>54</v>
      </c>
      <c r="U95" s="1" t="s">
        <v>5988</v>
      </c>
      <c r="V95">
        <v>1</v>
      </c>
      <c r="W95" s="1" t="s">
        <v>1587</v>
      </c>
      <c r="X95" s="1"/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5982</v>
      </c>
    </row>
    <row r="96" spans="1:32" x14ac:dyDescent="0.3">
      <c r="A96" s="1" t="s">
        <v>5289</v>
      </c>
      <c r="B96" s="1" t="s">
        <v>31</v>
      </c>
      <c r="C96" s="1" t="s">
        <v>5990</v>
      </c>
      <c r="D96">
        <v>0</v>
      </c>
      <c r="E96" s="1" t="s">
        <v>5991</v>
      </c>
      <c r="F96" s="1" t="s">
        <v>5992</v>
      </c>
      <c r="G96" s="1" t="s">
        <v>5993</v>
      </c>
      <c r="H96" s="1" t="s">
        <v>5994</v>
      </c>
      <c r="I96" s="1" t="s">
        <v>5995</v>
      </c>
      <c r="J96" s="2">
        <v>43878</v>
      </c>
      <c r="K96" s="3">
        <v>0.80646990740740743</v>
      </c>
      <c r="L96">
        <v>19</v>
      </c>
      <c r="M96" s="2">
        <v>43878</v>
      </c>
      <c r="N96" s="3">
        <v>0.30646990740740743</v>
      </c>
      <c r="O96">
        <v>7</v>
      </c>
      <c r="P96" s="1" t="s">
        <v>51</v>
      </c>
      <c r="Q96" s="1" t="s">
        <v>5996</v>
      </c>
      <c r="R96" s="1" t="s">
        <v>54</v>
      </c>
      <c r="S96" s="1" t="s">
        <v>5996</v>
      </c>
      <c r="T96" s="1" t="s">
        <v>55</v>
      </c>
      <c r="U96" s="1" t="s">
        <v>5996</v>
      </c>
      <c r="V96">
        <v>1</v>
      </c>
      <c r="W96" s="1" t="s">
        <v>54</v>
      </c>
      <c r="X96" s="1"/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5997</v>
      </c>
    </row>
    <row r="97" spans="1:32" x14ac:dyDescent="0.3">
      <c r="A97" s="1" t="s">
        <v>5289</v>
      </c>
      <c r="B97" s="1" t="s">
        <v>31</v>
      </c>
      <c r="C97" s="1" t="s">
        <v>5998</v>
      </c>
      <c r="D97">
        <v>0</v>
      </c>
      <c r="E97" s="1" t="s">
        <v>5999</v>
      </c>
      <c r="F97" s="1" t="s">
        <v>6000</v>
      </c>
      <c r="G97" s="1" t="s">
        <v>6001</v>
      </c>
      <c r="H97" s="1" t="s">
        <v>6002</v>
      </c>
      <c r="I97" s="1" t="s">
        <v>6003</v>
      </c>
      <c r="J97" s="2">
        <v>43878</v>
      </c>
      <c r="K97" s="3">
        <v>0.80658564814814815</v>
      </c>
      <c r="L97">
        <v>19</v>
      </c>
      <c r="M97" s="2">
        <v>43878</v>
      </c>
      <c r="N97" s="3">
        <v>0.30658564814814815</v>
      </c>
      <c r="O97">
        <v>7</v>
      </c>
      <c r="P97" s="1" t="s">
        <v>54</v>
      </c>
      <c r="Q97" s="1" t="s">
        <v>6004</v>
      </c>
      <c r="R97" s="1" t="s">
        <v>51</v>
      </c>
      <c r="S97" s="1" t="s">
        <v>6004</v>
      </c>
      <c r="T97" s="1" t="s">
        <v>55</v>
      </c>
      <c r="U97" s="1" t="s">
        <v>6004</v>
      </c>
      <c r="V97">
        <v>1</v>
      </c>
      <c r="W97" s="1" t="s">
        <v>54</v>
      </c>
      <c r="X97" s="1" t="s">
        <v>2103</v>
      </c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6005</v>
      </c>
    </row>
    <row r="98" spans="1:32" x14ac:dyDescent="0.3">
      <c r="A98" s="1" t="s">
        <v>5289</v>
      </c>
      <c r="B98" s="1" t="s">
        <v>31</v>
      </c>
      <c r="C98" s="1" t="s">
        <v>6007</v>
      </c>
      <c r="D98">
        <v>0</v>
      </c>
      <c r="E98" s="1" t="s">
        <v>6008</v>
      </c>
      <c r="F98" s="1" t="s">
        <v>6009</v>
      </c>
      <c r="G98" s="1" t="s">
        <v>6010</v>
      </c>
      <c r="H98" s="1" t="s">
        <v>6011</v>
      </c>
      <c r="I98" s="1" t="s">
        <v>6012</v>
      </c>
      <c r="J98" s="2">
        <v>43878</v>
      </c>
      <c r="K98" s="3">
        <v>0.80681712962962959</v>
      </c>
      <c r="L98">
        <v>19</v>
      </c>
      <c r="M98" s="2">
        <v>43878</v>
      </c>
      <c r="N98" s="3">
        <v>0.30681712962962965</v>
      </c>
      <c r="O98">
        <v>7</v>
      </c>
      <c r="P98" s="1" t="s">
        <v>1587</v>
      </c>
      <c r="Q98" s="1" t="s">
        <v>6013</v>
      </c>
      <c r="R98" s="1" t="s">
        <v>54</v>
      </c>
      <c r="S98" s="1" t="s">
        <v>6013</v>
      </c>
      <c r="T98" s="1" t="s">
        <v>1588</v>
      </c>
      <c r="U98" s="1" t="s">
        <v>6013</v>
      </c>
      <c r="V98">
        <v>1</v>
      </c>
      <c r="W98" s="1" t="s">
        <v>1587</v>
      </c>
      <c r="X98" s="1" t="s">
        <v>494</v>
      </c>
      <c r="Y98" s="1"/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6014</v>
      </c>
    </row>
    <row r="99" spans="1:32" x14ac:dyDescent="0.3">
      <c r="A99" s="1" t="s">
        <v>5289</v>
      </c>
      <c r="B99" s="1" t="s">
        <v>31</v>
      </c>
      <c r="C99" s="1" t="s">
        <v>6015</v>
      </c>
      <c r="D99">
        <v>0</v>
      </c>
      <c r="E99" s="1" t="s">
        <v>6016</v>
      </c>
      <c r="F99" s="1" t="s">
        <v>6017</v>
      </c>
      <c r="G99" s="1" t="s">
        <v>6018</v>
      </c>
      <c r="H99" s="1" t="s">
        <v>6019</v>
      </c>
      <c r="I99" s="1" t="s">
        <v>6020</v>
      </c>
      <c r="J99" s="2">
        <v>43878</v>
      </c>
      <c r="K99" s="3">
        <v>0.80706018518518519</v>
      </c>
      <c r="L99">
        <v>19</v>
      </c>
      <c r="M99" s="2">
        <v>43878</v>
      </c>
      <c r="N99" s="3">
        <v>0.30706018518518519</v>
      </c>
      <c r="O99">
        <v>7</v>
      </c>
      <c r="P99" s="1" t="s">
        <v>54</v>
      </c>
      <c r="Q99" s="1" t="s">
        <v>6021</v>
      </c>
      <c r="R99" s="1" t="s">
        <v>1587</v>
      </c>
      <c r="S99" s="1" t="s">
        <v>6021</v>
      </c>
      <c r="T99" s="1" t="s">
        <v>51</v>
      </c>
      <c r="U99" s="1" t="s">
        <v>6021</v>
      </c>
      <c r="V99">
        <v>1</v>
      </c>
      <c r="W99" s="1"/>
      <c r="X99" s="1"/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6022</v>
      </c>
    </row>
    <row r="100" spans="1:32" x14ac:dyDescent="0.3">
      <c r="A100" s="1" t="s">
        <v>5289</v>
      </c>
      <c r="B100" s="1" t="s">
        <v>31</v>
      </c>
      <c r="C100" s="1" t="s">
        <v>6015</v>
      </c>
      <c r="D100">
        <v>0</v>
      </c>
      <c r="E100" s="1" t="s">
        <v>6023</v>
      </c>
      <c r="F100" s="1" t="s">
        <v>6024</v>
      </c>
      <c r="G100" s="1" t="s">
        <v>6025</v>
      </c>
      <c r="H100" s="1" t="s">
        <v>6026</v>
      </c>
      <c r="I100" s="1" t="s">
        <v>6027</v>
      </c>
      <c r="J100" s="2">
        <v>43878</v>
      </c>
      <c r="K100" s="3">
        <v>0.80706018518518519</v>
      </c>
      <c r="L100">
        <v>19</v>
      </c>
      <c r="M100" s="2">
        <v>43878</v>
      </c>
      <c r="N100" s="3">
        <v>0.30706018518518519</v>
      </c>
      <c r="O100">
        <v>7</v>
      </c>
      <c r="P100" s="1" t="s">
        <v>54</v>
      </c>
      <c r="Q100" s="1" t="s">
        <v>6028</v>
      </c>
      <c r="R100" s="1" t="s">
        <v>1587</v>
      </c>
      <c r="S100" s="1" t="s">
        <v>6028</v>
      </c>
      <c r="T100" s="1" t="s">
        <v>51</v>
      </c>
      <c r="U100" s="1" t="s">
        <v>6028</v>
      </c>
      <c r="V100">
        <v>1</v>
      </c>
      <c r="W100" s="1" t="s">
        <v>54</v>
      </c>
      <c r="X100" s="1" t="s">
        <v>2103</v>
      </c>
      <c r="Y100" s="1"/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6022</v>
      </c>
    </row>
    <row r="101" spans="1:32" x14ac:dyDescent="0.3">
      <c r="A101" s="1" t="s">
        <v>5289</v>
      </c>
      <c r="B101" s="1" t="s">
        <v>31</v>
      </c>
      <c r="C101" s="1" t="s">
        <v>6030</v>
      </c>
      <c r="D101">
        <v>0</v>
      </c>
      <c r="E101" s="1" t="s">
        <v>6031</v>
      </c>
      <c r="F101" s="1" t="s">
        <v>6032</v>
      </c>
      <c r="G101" s="1" t="s">
        <v>6033</v>
      </c>
      <c r="H101" s="1" t="s">
        <v>6034</v>
      </c>
      <c r="I101" s="1" t="s">
        <v>6035</v>
      </c>
      <c r="J101" s="2">
        <v>43878</v>
      </c>
      <c r="K101" s="3">
        <v>0.80747685185185181</v>
      </c>
      <c r="L101">
        <v>19</v>
      </c>
      <c r="M101" s="2">
        <v>43878</v>
      </c>
      <c r="N101" s="3">
        <v>0.30747685185185186</v>
      </c>
      <c r="O101">
        <v>7</v>
      </c>
      <c r="P101" s="1" t="s">
        <v>54</v>
      </c>
      <c r="Q101" s="1" t="s">
        <v>6036</v>
      </c>
      <c r="R101" s="1" t="s">
        <v>51</v>
      </c>
      <c r="S101" s="1" t="s">
        <v>6036</v>
      </c>
      <c r="T101" s="1" t="s">
        <v>1587</v>
      </c>
      <c r="U101" s="1" t="s">
        <v>6036</v>
      </c>
      <c r="V101">
        <v>1</v>
      </c>
      <c r="W101" s="1" t="s">
        <v>1587</v>
      </c>
      <c r="X101" s="1" t="s">
        <v>54</v>
      </c>
      <c r="Y101" s="1" t="s">
        <v>146</v>
      </c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6037</v>
      </c>
    </row>
    <row r="102" spans="1:32" x14ac:dyDescent="0.3">
      <c r="A102" s="1" t="s">
        <v>5289</v>
      </c>
      <c r="B102" s="1" t="s">
        <v>31</v>
      </c>
      <c r="C102" s="1" t="s">
        <v>6038</v>
      </c>
      <c r="D102">
        <v>0</v>
      </c>
      <c r="E102" s="1" t="s">
        <v>6039</v>
      </c>
      <c r="F102" s="1" t="s">
        <v>6040</v>
      </c>
      <c r="G102" s="1" t="s">
        <v>6041</v>
      </c>
      <c r="H102" s="1" t="s">
        <v>6042</v>
      </c>
      <c r="I102" s="1" t="s">
        <v>6043</v>
      </c>
      <c r="J102" s="2">
        <v>43878</v>
      </c>
      <c r="K102" s="3">
        <v>0.80776620370370367</v>
      </c>
      <c r="L102">
        <v>19</v>
      </c>
      <c r="M102" s="2">
        <v>43878</v>
      </c>
      <c r="N102" s="3">
        <v>0.30776620370370372</v>
      </c>
      <c r="O102">
        <v>7</v>
      </c>
      <c r="P102" s="1" t="s">
        <v>54</v>
      </c>
      <c r="Q102" s="1" t="s">
        <v>6044</v>
      </c>
      <c r="R102" s="1" t="s">
        <v>51</v>
      </c>
      <c r="S102" s="1" t="s">
        <v>6044</v>
      </c>
      <c r="T102" s="1" t="s">
        <v>49</v>
      </c>
      <c r="U102" s="1" t="s">
        <v>6044</v>
      </c>
      <c r="V102">
        <v>1</v>
      </c>
      <c r="W102" s="1" t="s">
        <v>54</v>
      </c>
      <c r="X102" s="1" t="s">
        <v>1587</v>
      </c>
      <c r="Y102" s="1" t="s">
        <v>494</v>
      </c>
      <c r="Z102" s="1" t="s">
        <v>52</v>
      </c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6045</v>
      </c>
    </row>
    <row r="103" spans="1:32" x14ac:dyDescent="0.3">
      <c r="A103" s="1" t="s">
        <v>5289</v>
      </c>
      <c r="B103" s="1" t="s">
        <v>31</v>
      </c>
      <c r="C103" s="1" t="s">
        <v>6038</v>
      </c>
      <c r="D103">
        <v>0</v>
      </c>
      <c r="E103" s="1" t="s">
        <v>6046</v>
      </c>
      <c r="F103" s="1" t="s">
        <v>6047</v>
      </c>
      <c r="G103" s="1" t="s">
        <v>6048</v>
      </c>
      <c r="H103" s="1" t="s">
        <v>6049</v>
      </c>
      <c r="I103" s="1" t="s">
        <v>6050</v>
      </c>
      <c r="J103" s="2">
        <v>43878</v>
      </c>
      <c r="K103" s="3">
        <v>0.80776620370370367</v>
      </c>
      <c r="L103">
        <v>19</v>
      </c>
      <c r="M103" s="2">
        <v>43878</v>
      </c>
      <c r="N103" s="3">
        <v>0.30776620370370372</v>
      </c>
      <c r="O103">
        <v>7</v>
      </c>
      <c r="P103" s="1" t="s">
        <v>54</v>
      </c>
      <c r="Q103" s="1" t="s">
        <v>6051</v>
      </c>
      <c r="R103" s="1" t="s">
        <v>1587</v>
      </c>
      <c r="S103" s="1" t="s">
        <v>6051</v>
      </c>
      <c r="T103" s="1" t="s">
        <v>1588</v>
      </c>
      <c r="U103" s="1" t="s">
        <v>6051</v>
      </c>
      <c r="V103">
        <v>1</v>
      </c>
      <c r="W103" s="1"/>
      <c r="X103" s="1"/>
      <c r="Y103" s="1"/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6045</v>
      </c>
    </row>
    <row r="104" spans="1:32" x14ac:dyDescent="0.3">
      <c r="A104" s="1" t="s">
        <v>5289</v>
      </c>
      <c r="B104" s="1" t="s">
        <v>31</v>
      </c>
      <c r="C104" s="1" t="s">
        <v>6038</v>
      </c>
      <c r="D104">
        <v>0</v>
      </c>
      <c r="E104" s="1" t="s">
        <v>1701</v>
      </c>
      <c r="F104" s="1" t="s">
        <v>6052</v>
      </c>
      <c r="G104" s="1" t="s">
        <v>6053</v>
      </c>
      <c r="H104" s="1" t="s">
        <v>6054</v>
      </c>
      <c r="I104" s="1" t="s">
        <v>6055</v>
      </c>
      <c r="J104" s="2">
        <v>43878</v>
      </c>
      <c r="K104" s="3">
        <v>0.80776620370370367</v>
      </c>
      <c r="L104">
        <v>19</v>
      </c>
      <c r="M104" s="2">
        <v>43878</v>
      </c>
      <c r="N104" s="3">
        <v>0.30776620370370372</v>
      </c>
      <c r="O104">
        <v>7</v>
      </c>
      <c r="P104" s="1" t="s">
        <v>54</v>
      </c>
      <c r="Q104" s="1" t="s">
        <v>6056</v>
      </c>
      <c r="R104" s="1" t="s">
        <v>51</v>
      </c>
      <c r="S104" s="1" t="s">
        <v>6056</v>
      </c>
      <c r="T104" s="1" t="s">
        <v>49</v>
      </c>
      <c r="U104" s="1" t="s">
        <v>6056</v>
      </c>
      <c r="V104">
        <v>1</v>
      </c>
      <c r="W104" s="1"/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6045</v>
      </c>
    </row>
    <row r="105" spans="1:32" x14ac:dyDescent="0.3">
      <c r="A105" s="1" t="s">
        <v>5289</v>
      </c>
      <c r="B105" s="1" t="s">
        <v>31</v>
      </c>
      <c r="C105" s="1" t="s">
        <v>6057</v>
      </c>
      <c r="D105">
        <v>0</v>
      </c>
      <c r="E105" s="1" t="s">
        <v>6058</v>
      </c>
      <c r="F105" s="1" t="s">
        <v>6059</v>
      </c>
      <c r="G105" s="1" t="s">
        <v>6060</v>
      </c>
      <c r="H105" s="1" t="s">
        <v>6061</v>
      </c>
      <c r="I105" s="1" t="s">
        <v>6062</v>
      </c>
      <c r="J105" s="2">
        <v>43878</v>
      </c>
      <c r="K105" s="3">
        <v>0.80796296296296299</v>
      </c>
      <c r="L105">
        <v>19</v>
      </c>
      <c r="M105" s="2">
        <v>43878</v>
      </c>
      <c r="N105" s="3">
        <v>0.30796296296296294</v>
      </c>
      <c r="O105">
        <v>7</v>
      </c>
      <c r="P105" s="1" t="s">
        <v>1588</v>
      </c>
      <c r="Q105" s="1" t="s">
        <v>6063</v>
      </c>
      <c r="R105" s="1" t="s">
        <v>1587</v>
      </c>
      <c r="S105" s="1" t="s">
        <v>6063</v>
      </c>
      <c r="T105" s="1" t="s">
        <v>5297</v>
      </c>
      <c r="U105" s="1" t="s">
        <v>6063</v>
      </c>
      <c r="V105">
        <v>1</v>
      </c>
      <c r="W105" s="1" t="s">
        <v>1587</v>
      </c>
      <c r="X105" s="1"/>
      <c r="Y105" s="1"/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6064</v>
      </c>
    </row>
    <row r="106" spans="1:32" x14ac:dyDescent="0.3">
      <c r="A106" s="1" t="s">
        <v>5289</v>
      </c>
      <c r="B106" s="1" t="s">
        <v>31</v>
      </c>
      <c r="C106" s="1" t="s">
        <v>6057</v>
      </c>
      <c r="D106">
        <v>0</v>
      </c>
      <c r="E106" s="1" t="s">
        <v>6065</v>
      </c>
      <c r="F106" s="1" t="s">
        <v>6066</v>
      </c>
      <c r="G106" s="1" t="s">
        <v>6067</v>
      </c>
      <c r="H106" s="1" t="s">
        <v>6068</v>
      </c>
      <c r="I106" s="1" t="s">
        <v>6069</v>
      </c>
      <c r="J106" s="2">
        <v>43878</v>
      </c>
      <c r="K106" s="3">
        <v>0.80796296296296299</v>
      </c>
      <c r="L106">
        <v>19</v>
      </c>
      <c r="M106" s="2">
        <v>43878</v>
      </c>
      <c r="N106" s="3">
        <v>0.30796296296296294</v>
      </c>
      <c r="O106">
        <v>7</v>
      </c>
      <c r="P106" s="1" t="s">
        <v>49</v>
      </c>
      <c r="Q106" s="1" t="s">
        <v>6070</v>
      </c>
      <c r="R106" s="1" t="s">
        <v>52</v>
      </c>
      <c r="S106" s="1" t="s">
        <v>6070</v>
      </c>
      <c r="T106" s="1" t="s">
        <v>54</v>
      </c>
      <c r="U106" s="1" t="s">
        <v>6070</v>
      </c>
      <c r="V106">
        <v>1</v>
      </c>
      <c r="W106" s="1" t="s">
        <v>54</v>
      </c>
      <c r="X106" s="1" t="s">
        <v>494</v>
      </c>
      <c r="Y106" s="1" t="s">
        <v>52</v>
      </c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6064</v>
      </c>
    </row>
    <row r="107" spans="1:32" x14ac:dyDescent="0.3">
      <c r="A107" s="1" t="s">
        <v>5289</v>
      </c>
      <c r="B107" s="1" t="s">
        <v>31</v>
      </c>
      <c r="C107" s="1" t="s">
        <v>6071</v>
      </c>
      <c r="D107">
        <v>0</v>
      </c>
      <c r="E107" s="1" t="s">
        <v>6072</v>
      </c>
      <c r="F107" s="1" t="s">
        <v>6073</v>
      </c>
      <c r="G107" s="1" t="s">
        <v>6074</v>
      </c>
      <c r="H107" s="1" t="s">
        <v>6075</v>
      </c>
      <c r="I107" s="1" t="s">
        <v>6076</v>
      </c>
      <c r="J107" s="2">
        <v>43878</v>
      </c>
      <c r="K107" s="3">
        <v>0.80820601851851848</v>
      </c>
      <c r="L107">
        <v>19</v>
      </c>
      <c r="M107" s="2">
        <v>43878</v>
      </c>
      <c r="N107" s="3">
        <v>0.30820601851851853</v>
      </c>
      <c r="O107">
        <v>7</v>
      </c>
      <c r="P107" s="1" t="s">
        <v>54</v>
      </c>
      <c r="Q107" s="1" t="s">
        <v>6077</v>
      </c>
      <c r="R107" s="1" t="s">
        <v>1587</v>
      </c>
      <c r="S107" s="1" t="s">
        <v>6077</v>
      </c>
      <c r="T107" s="1" t="s">
        <v>51</v>
      </c>
      <c r="U107" s="1" t="s">
        <v>6077</v>
      </c>
      <c r="V107">
        <v>1</v>
      </c>
      <c r="W107" s="1" t="s">
        <v>54</v>
      </c>
      <c r="X107" s="1"/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6078</v>
      </c>
    </row>
    <row r="108" spans="1:32" x14ac:dyDescent="0.3">
      <c r="A108" s="1" t="s">
        <v>5289</v>
      </c>
      <c r="B108" s="1" t="s">
        <v>31</v>
      </c>
      <c r="C108" s="1" t="s">
        <v>6071</v>
      </c>
      <c r="D108">
        <v>0</v>
      </c>
      <c r="E108" s="1" t="s">
        <v>6079</v>
      </c>
      <c r="F108" s="1" t="s">
        <v>6080</v>
      </c>
      <c r="G108" s="1" t="s">
        <v>6081</v>
      </c>
      <c r="H108" s="1" t="s">
        <v>6082</v>
      </c>
      <c r="I108" s="1" t="s">
        <v>6083</v>
      </c>
      <c r="J108" s="2">
        <v>43878</v>
      </c>
      <c r="K108" s="3">
        <v>0.80820601851851848</v>
      </c>
      <c r="L108">
        <v>19</v>
      </c>
      <c r="M108" s="2">
        <v>43878</v>
      </c>
      <c r="N108" s="3">
        <v>0.30820601851851853</v>
      </c>
      <c r="O108">
        <v>7</v>
      </c>
      <c r="P108" s="1" t="s">
        <v>1587</v>
      </c>
      <c r="Q108" s="1" t="s">
        <v>6084</v>
      </c>
      <c r="R108" s="1" t="s">
        <v>1588</v>
      </c>
      <c r="S108" s="1" t="s">
        <v>6084</v>
      </c>
      <c r="T108" s="1" t="s">
        <v>54</v>
      </c>
      <c r="U108" s="1" t="s">
        <v>6084</v>
      </c>
      <c r="V108">
        <v>1</v>
      </c>
      <c r="W108" s="1" t="s">
        <v>1587</v>
      </c>
      <c r="X108" s="1" t="s">
        <v>494</v>
      </c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6078</v>
      </c>
    </row>
    <row r="109" spans="1:32" x14ac:dyDescent="0.3">
      <c r="A109" s="1" t="s">
        <v>5289</v>
      </c>
      <c r="B109" s="1" t="s">
        <v>31</v>
      </c>
      <c r="C109" s="1" t="s">
        <v>6086</v>
      </c>
      <c r="D109">
        <v>0</v>
      </c>
      <c r="E109" s="1" t="s">
        <v>6087</v>
      </c>
      <c r="F109" s="1" t="s">
        <v>6088</v>
      </c>
      <c r="G109" s="1" t="s">
        <v>6089</v>
      </c>
      <c r="H109" s="1" t="s">
        <v>6090</v>
      </c>
      <c r="I109" s="1" t="s">
        <v>6091</v>
      </c>
      <c r="J109" s="2">
        <v>43878</v>
      </c>
      <c r="K109" s="3">
        <v>0.80844907407407407</v>
      </c>
      <c r="L109">
        <v>19</v>
      </c>
      <c r="M109" s="2">
        <v>43878</v>
      </c>
      <c r="N109" s="3">
        <v>0.30844907407407407</v>
      </c>
      <c r="O109">
        <v>7</v>
      </c>
      <c r="P109" s="1" t="s">
        <v>1587</v>
      </c>
      <c r="Q109" s="1" t="s">
        <v>6092</v>
      </c>
      <c r="R109" s="1" t="s">
        <v>54</v>
      </c>
      <c r="S109" s="1" t="s">
        <v>6092</v>
      </c>
      <c r="T109" s="1" t="s">
        <v>1588</v>
      </c>
      <c r="U109" s="1" t="s">
        <v>6092</v>
      </c>
      <c r="V109">
        <v>1</v>
      </c>
      <c r="W109" s="1" t="s">
        <v>1587</v>
      </c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6093</v>
      </c>
    </row>
    <row r="110" spans="1:32" x14ac:dyDescent="0.3">
      <c r="A110" s="1" t="s">
        <v>5289</v>
      </c>
      <c r="B110" s="1" t="s">
        <v>31</v>
      </c>
      <c r="C110" s="1" t="s">
        <v>6086</v>
      </c>
      <c r="D110">
        <v>0</v>
      </c>
      <c r="E110" s="1" t="s">
        <v>6094</v>
      </c>
      <c r="F110" s="1" t="s">
        <v>6095</v>
      </c>
      <c r="G110" s="1" t="s">
        <v>6096</v>
      </c>
      <c r="H110" s="1" t="s">
        <v>6097</v>
      </c>
      <c r="I110" s="1" t="s">
        <v>6098</v>
      </c>
      <c r="J110" s="2">
        <v>43878</v>
      </c>
      <c r="K110" s="3">
        <v>0.80844907407407407</v>
      </c>
      <c r="L110">
        <v>19</v>
      </c>
      <c r="M110" s="2">
        <v>43878</v>
      </c>
      <c r="N110" s="3">
        <v>0.30844907407407407</v>
      </c>
      <c r="O110">
        <v>7</v>
      </c>
      <c r="P110" s="1" t="s">
        <v>54</v>
      </c>
      <c r="Q110" s="1" t="s">
        <v>6099</v>
      </c>
      <c r="R110" s="1" t="s">
        <v>55</v>
      </c>
      <c r="S110" s="1" t="s">
        <v>6099</v>
      </c>
      <c r="T110" s="1" t="s">
        <v>51</v>
      </c>
      <c r="U110" s="1" t="s">
        <v>6099</v>
      </c>
      <c r="V110">
        <v>1</v>
      </c>
      <c r="W110" s="1" t="s">
        <v>54</v>
      </c>
      <c r="X110" s="1" t="s">
        <v>494</v>
      </c>
      <c r="Y110" s="1" t="s">
        <v>52</v>
      </c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6093</v>
      </c>
    </row>
    <row r="111" spans="1:32" x14ac:dyDescent="0.3">
      <c r="A111" s="1" t="s">
        <v>5289</v>
      </c>
      <c r="B111" s="1" t="s">
        <v>31</v>
      </c>
      <c r="C111" s="1" t="s">
        <v>6100</v>
      </c>
      <c r="D111">
        <v>0</v>
      </c>
      <c r="E111" s="1" t="s">
        <v>2181</v>
      </c>
      <c r="F111" s="1" t="s">
        <v>6101</v>
      </c>
      <c r="G111" s="1" t="s">
        <v>6102</v>
      </c>
      <c r="H111" s="1" t="s">
        <v>6103</v>
      </c>
      <c r="I111" s="1" t="s">
        <v>6104</v>
      </c>
      <c r="J111" s="2">
        <v>43878</v>
      </c>
      <c r="K111" s="3">
        <v>0.8087037037037037</v>
      </c>
      <c r="L111">
        <v>19</v>
      </c>
      <c r="M111" s="2">
        <v>43878</v>
      </c>
      <c r="N111" s="3">
        <v>0.3087037037037037</v>
      </c>
      <c r="O111">
        <v>7</v>
      </c>
      <c r="P111" s="1" t="s">
        <v>49</v>
      </c>
      <c r="Q111" s="1" t="s">
        <v>6105</v>
      </c>
      <c r="R111" s="1" t="s">
        <v>52</v>
      </c>
      <c r="S111" s="1" t="s">
        <v>6105</v>
      </c>
      <c r="T111" s="1" t="s">
        <v>54</v>
      </c>
      <c r="U111" s="1" t="s">
        <v>6105</v>
      </c>
      <c r="V111">
        <v>1</v>
      </c>
      <c r="W111" s="1" t="s">
        <v>52</v>
      </c>
      <c r="X111" s="1"/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6106</v>
      </c>
    </row>
    <row r="112" spans="1:32" x14ac:dyDescent="0.3">
      <c r="A112" s="1" t="s">
        <v>5289</v>
      </c>
      <c r="B112" s="1" t="s">
        <v>31</v>
      </c>
      <c r="C112" s="1" t="s">
        <v>6107</v>
      </c>
      <c r="D112">
        <v>0</v>
      </c>
      <c r="E112" s="1" t="s">
        <v>6108</v>
      </c>
      <c r="F112" s="1" t="s">
        <v>6109</v>
      </c>
      <c r="G112" s="1" t="s">
        <v>6110</v>
      </c>
      <c r="H112" s="1" t="s">
        <v>6111</v>
      </c>
      <c r="I112" s="1" t="s">
        <v>6112</v>
      </c>
      <c r="J112" s="2">
        <v>43878</v>
      </c>
      <c r="K112" s="3">
        <v>0.80880787037037039</v>
      </c>
      <c r="L112">
        <v>19</v>
      </c>
      <c r="M112" s="2">
        <v>43878</v>
      </c>
      <c r="N112" s="3">
        <v>0.30880787037037039</v>
      </c>
      <c r="O112">
        <v>7</v>
      </c>
      <c r="P112" s="1" t="s">
        <v>1587</v>
      </c>
      <c r="Q112" s="1" t="s">
        <v>6113</v>
      </c>
      <c r="R112" s="1" t="s">
        <v>1588</v>
      </c>
      <c r="S112" s="1" t="s">
        <v>6113</v>
      </c>
      <c r="T112" s="1" t="s">
        <v>54</v>
      </c>
      <c r="U112" s="1" t="s">
        <v>6113</v>
      </c>
      <c r="V112">
        <v>1</v>
      </c>
      <c r="W112" s="1" t="s">
        <v>1587</v>
      </c>
      <c r="X112" s="1"/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6114</v>
      </c>
    </row>
    <row r="113" spans="1:32" x14ac:dyDescent="0.3">
      <c r="A113" s="1" t="s">
        <v>5289</v>
      </c>
      <c r="B113" s="1" t="s">
        <v>31</v>
      </c>
      <c r="C113" s="1" t="s">
        <v>6115</v>
      </c>
      <c r="D113">
        <v>0</v>
      </c>
      <c r="E113" s="1" t="s">
        <v>6116</v>
      </c>
      <c r="F113" s="1" t="s">
        <v>6117</v>
      </c>
      <c r="G113" s="1" t="s">
        <v>6118</v>
      </c>
      <c r="H113" s="1" t="s">
        <v>6119</v>
      </c>
      <c r="I113" s="1" t="s">
        <v>6120</v>
      </c>
      <c r="J113" s="2">
        <v>43878</v>
      </c>
      <c r="K113" s="3">
        <v>0.80909722222222225</v>
      </c>
      <c r="L113">
        <v>19</v>
      </c>
      <c r="M113" s="2">
        <v>43878</v>
      </c>
      <c r="N113" s="3">
        <v>0.30909722222222225</v>
      </c>
      <c r="O113">
        <v>7</v>
      </c>
      <c r="P113" s="1" t="s">
        <v>54</v>
      </c>
      <c r="Q113" s="1" t="s">
        <v>6121</v>
      </c>
      <c r="R113" s="1" t="s">
        <v>51</v>
      </c>
      <c r="S113" s="1" t="s">
        <v>6121</v>
      </c>
      <c r="T113" s="1" t="s">
        <v>1587</v>
      </c>
      <c r="U113" s="1" t="s">
        <v>6121</v>
      </c>
      <c r="V113">
        <v>1</v>
      </c>
      <c r="W113" s="1" t="s">
        <v>54</v>
      </c>
      <c r="X113" s="1" t="s">
        <v>1587</v>
      </c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6122</v>
      </c>
    </row>
    <row r="114" spans="1:32" x14ac:dyDescent="0.3">
      <c r="A114" s="1" t="s">
        <v>5289</v>
      </c>
      <c r="B114" s="1" t="s">
        <v>31</v>
      </c>
      <c r="C114" s="1" t="s">
        <v>6115</v>
      </c>
      <c r="D114">
        <v>0</v>
      </c>
      <c r="E114" s="1" t="s">
        <v>6123</v>
      </c>
      <c r="F114" s="1" t="s">
        <v>6124</v>
      </c>
      <c r="G114" s="1" t="s">
        <v>6125</v>
      </c>
      <c r="H114" s="1" t="s">
        <v>6126</v>
      </c>
      <c r="I114" s="1" t="s">
        <v>6127</v>
      </c>
      <c r="J114" s="2">
        <v>43878</v>
      </c>
      <c r="K114" s="3">
        <v>0.80909722222222225</v>
      </c>
      <c r="L114">
        <v>19</v>
      </c>
      <c r="M114" s="2">
        <v>43878</v>
      </c>
      <c r="N114" s="3">
        <v>0.30909722222222225</v>
      </c>
      <c r="O114">
        <v>7</v>
      </c>
      <c r="P114" s="1" t="s">
        <v>1587</v>
      </c>
      <c r="Q114" s="1" t="s">
        <v>6128</v>
      </c>
      <c r="R114" s="1" t="s">
        <v>1588</v>
      </c>
      <c r="S114" s="1" t="s">
        <v>6128</v>
      </c>
      <c r="T114" s="1" t="s">
        <v>54</v>
      </c>
      <c r="U114" s="1" t="s">
        <v>6128</v>
      </c>
      <c r="V114">
        <v>1</v>
      </c>
      <c r="W114" s="1"/>
      <c r="X114" s="1"/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6122</v>
      </c>
    </row>
    <row r="115" spans="1:32" x14ac:dyDescent="0.3">
      <c r="A115" s="1" t="s">
        <v>5289</v>
      </c>
      <c r="B115" s="1" t="s">
        <v>31</v>
      </c>
      <c r="C115" s="1" t="s">
        <v>6129</v>
      </c>
      <c r="D115">
        <v>0</v>
      </c>
      <c r="E115" s="1" t="s">
        <v>6130</v>
      </c>
      <c r="F115" s="1" t="s">
        <v>6131</v>
      </c>
      <c r="G115" s="1" t="s">
        <v>6132</v>
      </c>
      <c r="H115" s="1" t="s">
        <v>6133</v>
      </c>
      <c r="I115" s="1" t="s">
        <v>6134</v>
      </c>
      <c r="J115" s="2">
        <v>43878</v>
      </c>
      <c r="K115" s="3">
        <v>0.8093055555555555</v>
      </c>
      <c r="L115">
        <v>19</v>
      </c>
      <c r="M115" s="2">
        <v>43878</v>
      </c>
      <c r="N115" s="3">
        <v>0.30930555555555556</v>
      </c>
      <c r="O115">
        <v>7</v>
      </c>
      <c r="P115" s="1" t="s">
        <v>54</v>
      </c>
      <c r="Q115" s="1" t="s">
        <v>6135</v>
      </c>
      <c r="R115" s="1" t="s">
        <v>1587</v>
      </c>
      <c r="S115" s="1" t="s">
        <v>6135</v>
      </c>
      <c r="T115" s="1" t="s">
        <v>1588</v>
      </c>
      <c r="U115" s="1" t="s">
        <v>6135</v>
      </c>
      <c r="V115">
        <v>1</v>
      </c>
      <c r="W115" s="1" t="s">
        <v>1587</v>
      </c>
      <c r="X115" s="1" t="s">
        <v>146</v>
      </c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6136</v>
      </c>
    </row>
    <row r="116" spans="1:32" x14ac:dyDescent="0.3">
      <c r="A116" s="1" t="s">
        <v>5289</v>
      </c>
      <c r="B116" s="1" t="s">
        <v>31</v>
      </c>
      <c r="C116" s="1" t="s">
        <v>6129</v>
      </c>
      <c r="D116">
        <v>0</v>
      </c>
      <c r="E116" s="1" t="s">
        <v>6137</v>
      </c>
      <c r="F116" s="1" t="s">
        <v>6138</v>
      </c>
      <c r="G116" s="1" t="s">
        <v>6139</v>
      </c>
      <c r="H116" s="1" t="s">
        <v>6140</v>
      </c>
      <c r="I116" s="1" t="s">
        <v>6141</v>
      </c>
      <c r="J116" s="2">
        <v>43878</v>
      </c>
      <c r="K116" s="3">
        <v>0.8093055555555555</v>
      </c>
      <c r="L116">
        <v>19</v>
      </c>
      <c r="M116" s="2">
        <v>43878</v>
      </c>
      <c r="N116" s="3">
        <v>0.30930555555555556</v>
      </c>
      <c r="O116">
        <v>7</v>
      </c>
      <c r="P116" s="1" t="s">
        <v>1587</v>
      </c>
      <c r="Q116" s="1" t="s">
        <v>6142</v>
      </c>
      <c r="R116" s="1" t="s">
        <v>1588</v>
      </c>
      <c r="S116" s="1" t="s">
        <v>6142</v>
      </c>
      <c r="T116" s="1" t="s">
        <v>54</v>
      </c>
      <c r="U116" s="1" t="s">
        <v>6142</v>
      </c>
      <c r="V116">
        <v>1</v>
      </c>
      <c r="W116" s="1"/>
      <c r="X116" s="1"/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6136</v>
      </c>
    </row>
    <row r="117" spans="1:32" x14ac:dyDescent="0.3">
      <c r="A117" s="1" t="s">
        <v>5289</v>
      </c>
      <c r="B117" s="1" t="s">
        <v>31</v>
      </c>
      <c r="C117" s="1" t="s">
        <v>6143</v>
      </c>
      <c r="D117">
        <v>0</v>
      </c>
      <c r="E117" s="1" t="s">
        <v>6144</v>
      </c>
      <c r="F117" s="1" t="s">
        <v>6145</v>
      </c>
      <c r="G117" s="1" t="s">
        <v>6146</v>
      </c>
      <c r="H117" s="1" t="s">
        <v>6147</v>
      </c>
      <c r="I117" s="1" t="s">
        <v>6148</v>
      </c>
      <c r="J117" s="2">
        <v>43878</v>
      </c>
      <c r="K117" s="3">
        <v>0.80981481481481477</v>
      </c>
      <c r="L117">
        <v>19</v>
      </c>
      <c r="M117" s="2">
        <v>43878</v>
      </c>
      <c r="N117" s="3">
        <v>0.30981481481481482</v>
      </c>
      <c r="O117">
        <v>7</v>
      </c>
      <c r="P117" s="1" t="s">
        <v>1587</v>
      </c>
      <c r="Q117" s="1" t="s">
        <v>6149</v>
      </c>
      <c r="R117" s="1" t="s">
        <v>54</v>
      </c>
      <c r="S117" s="1" t="s">
        <v>6149</v>
      </c>
      <c r="T117" s="1" t="s">
        <v>1588</v>
      </c>
      <c r="U117" s="1" t="s">
        <v>6149</v>
      </c>
      <c r="V117">
        <v>1</v>
      </c>
      <c r="W117" s="1" t="s">
        <v>1587</v>
      </c>
      <c r="X117" s="1"/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6150</v>
      </c>
    </row>
    <row r="118" spans="1:32" x14ac:dyDescent="0.3">
      <c r="A118" s="1" t="s">
        <v>5289</v>
      </c>
      <c r="B118" s="1" t="s">
        <v>31</v>
      </c>
      <c r="C118" s="1" t="s">
        <v>6143</v>
      </c>
      <c r="D118">
        <v>0</v>
      </c>
      <c r="E118" s="1" t="s">
        <v>6151</v>
      </c>
      <c r="F118" s="1" t="s">
        <v>6152</v>
      </c>
      <c r="G118" s="1" t="s">
        <v>6153</v>
      </c>
      <c r="H118" s="1" t="s">
        <v>6154</v>
      </c>
      <c r="I118" s="1" t="s">
        <v>6155</v>
      </c>
      <c r="J118" s="2">
        <v>43878</v>
      </c>
      <c r="K118" s="3">
        <v>0.80981481481481477</v>
      </c>
      <c r="L118">
        <v>19</v>
      </c>
      <c r="M118" s="2">
        <v>43878</v>
      </c>
      <c r="N118" s="3">
        <v>0.30981481481481482</v>
      </c>
      <c r="O118">
        <v>7</v>
      </c>
      <c r="P118" s="1" t="s">
        <v>54</v>
      </c>
      <c r="Q118" s="1" t="s">
        <v>6156</v>
      </c>
      <c r="R118" s="1" t="s">
        <v>1587</v>
      </c>
      <c r="S118" s="1" t="s">
        <v>6156</v>
      </c>
      <c r="T118" s="1" t="s">
        <v>51</v>
      </c>
      <c r="U118" s="1" t="s">
        <v>6156</v>
      </c>
      <c r="V118">
        <v>1</v>
      </c>
      <c r="W118" s="1" t="s">
        <v>54</v>
      </c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6150</v>
      </c>
    </row>
    <row r="119" spans="1:32" x14ac:dyDescent="0.3">
      <c r="A119" s="1" t="s">
        <v>5289</v>
      </c>
      <c r="B119" s="1" t="s">
        <v>31</v>
      </c>
      <c r="C119" s="1" t="s">
        <v>6158</v>
      </c>
      <c r="D119">
        <v>0</v>
      </c>
      <c r="E119" s="1" t="s">
        <v>6159</v>
      </c>
      <c r="F119" s="1" t="s">
        <v>6160</v>
      </c>
      <c r="G119" s="1" t="s">
        <v>6161</v>
      </c>
      <c r="H119" s="1" t="s">
        <v>6162</v>
      </c>
      <c r="I119" s="1" t="s">
        <v>6163</v>
      </c>
      <c r="J119" s="2">
        <v>43878</v>
      </c>
      <c r="K119" s="3">
        <v>0.81025462962962957</v>
      </c>
      <c r="L119">
        <v>19</v>
      </c>
      <c r="M119" s="2">
        <v>43878</v>
      </c>
      <c r="N119" s="3">
        <v>0.31025462962962963</v>
      </c>
      <c r="O119">
        <v>7</v>
      </c>
      <c r="P119" s="1" t="s">
        <v>1587</v>
      </c>
      <c r="Q119" s="1" t="s">
        <v>6164</v>
      </c>
      <c r="R119" s="1" t="s">
        <v>54</v>
      </c>
      <c r="S119" s="1" t="s">
        <v>6164</v>
      </c>
      <c r="T119" s="1" t="s">
        <v>1588</v>
      </c>
      <c r="U119" s="1" t="s">
        <v>6164</v>
      </c>
      <c r="V119">
        <v>1</v>
      </c>
      <c r="W119" s="1" t="s">
        <v>1587</v>
      </c>
      <c r="X119" s="1"/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6165</v>
      </c>
    </row>
    <row r="120" spans="1:32" x14ac:dyDescent="0.3">
      <c r="A120" s="1" t="s">
        <v>5289</v>
      </c>
      <c r="B120" s="1" t="s">
        <v>31</v>
      </c>
      <c r="C120" s="1" t="s">
        <v>6166</v>
      </c>
      <c r="D120">
        <v>0</v>
      </c>
      <c r="E120" s="1" t="s">
        <v>6167</v>
      </c>
      <c r="F120" s="1" t="s">
        <v>6168</v>
      </c>
      <c r="G120" s="1" t="s">
        <v>6169</v>
      </c>
      <c r="H120" s="1" t="s">
        <v>6170</v>
      </c>
      <c r="I120" s="1" t="s">
        <v>6171</v>
      </c>
      <c r="J120" s="2">
        <v>43878</v>
      </c>
      <c r="K120" s="3">
        <v>0.81043981481481486</v>
      </c>
      <c r="L120">
        <v>19</v>
      </c>
      <c r="M120" s="2">
        <v>43878</v>
      </c>
      <c r="N120" s="3">
        <v>0.31043981481481481</v>
      </c>
      <c r="O120">
        <v>7</v>
      </c>
      <c r="P120" s="1" t="s">
        <v>1587</v>
      </c>
      <c r="Q120" s="1" t="s">
        <v>6172</v>
      </c>
      <c r="R120" s="1" t="s">
        <v>54</v>
      </c>
      <c r="S120" s="1" t="s">
        <v>6172</v>
      </c>
      <c r="T120" s="1" t="s">
        <v>51</v>
      </c>
      <c r="U120" s="1" t="s">
        <v>6172</v>
      </c>
      <c r="V120">
        <v>1</v>
      </c>
      <c r="W120" s="1" t="s">
        <v>3020</v>
      </c>
      <c r="X120" s="1"/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6173</v>
      </c>
    </row>
    <row r="121" spans="1:32" x14ac:dyDescent="0.3">
      <c r="A121" s="1" t="s">
        <v>5289</v>
      </c>
      <c r="B121" s="1" t="s">
        <v>31</v>
      </c>
      <c r="C121" s="1" t="s">
        <v>6166</v>
      </c>
      <c r="D121">
        <v>0</v>
      </c>
      <c r="E121" s="1" t="s">
        <v>6174</v>
      </c>
      <c r="F121" s="1" t="s">
        <v>6175</v>
      </c>
      <c r="G121" s="1" t="s">
        <v>6176</v>
      </c>
      <c r="H121" s="1" t="s">
        <v>6177</v>
      </c>
      <c r="I121" s="1" t="s">
        <v>6178</v>
      </c>
      <c r="J121" s="2">
        <v>43878</v>
      </c>
      <c r="K121" s="3">
        <v>0.81043981481481486</v>
      </c>
      <c r="L121">
        <v>19</v>
      </c>
      <c r="M121" s="2">
        <v>43878</v>
      </c>
      <c r="N121" s="3">
        <v>0.31043981481481481</v>
      </c>
      <c r="O121">
        <v>7</v>
      </c>
      <c r="P121" s="1" t="s">
        <v>1587</v>
      </c>
      <c r="Q121" s="1" t="s">
        <v>6179</v>
      </c>
      <c r="R121" s="1" t="s">
        <v>54</v>
      </c>
      <c r="S121" s="1" t="s">
        <v>6179</v>
      </c>
      <c r="T121" s="1" t="s">
        <v>51</v>
      </c>
      <c r="U121" s="1" t="s">
        <v>6179</v>
      </c>
      <c r="V121">
        <v>1</v>
      </c>
      <c r="W121" s="1" t="s">
        <v>54</v>
      </c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6173</v>
      </c>
    </row>
    <row r="122" spans="1:32" x14ac:dyDescent="0.3">
      <c r="A122" s="1" t="s">
        <v>5289</v>
      </c>
      <c r="B122" s="1" t="s">
        <v>31</v>
      </c>
      <c r="C122" s="1" t="s">
        <v>6181</v>
      </c>
      <c r="D122">
        <v>0</v>
      </c>
      <c r="E122" s="1" t="s">
        <v>5753</v>
      </c>
      <c r="F122" s="1" t="s">
        <v>6182</v>
      </c>
      <c r="G122" s="1" t="s">
        <v>6183</v>
      </c>
      <c r="H122" s="1" t="s">
        <v>6184</v>
      </c>
      <c r="I122" s="1" t="s">
        <v>6185</v>
      </c>
      <c r="J122" s="2">
        <v>43878</v>
      </c>
      <c r="K122" s="3">
        <v>0.81063657407407408</v>
      </c>
      <c r="L122">
        <v>19</v>
      </c>
      <c r="M122" s="2">
        <v>43878</v>
      </c>
      <c r="N122" s="3">
        <v>0.31063657407407408</v>
      </c>
      <c r="O122">
        <v>7</v>
      </c>
      <c r="P122" s="1" t="s">
        <v>1587</v>
      </c>
      <c r="Q122" s="1" t="s">
        <v>6186</v>
      </c>
      <c r="R122" s="1" t="s">
        <v>1588</v>
      </c>
      <c r="S122" s="1" t="s">
        <v>6186</v>
      </c>
      <c r="T122" s="1" t="s">
        <v>54</v>
      </c>
      <c r="U122" s="1" t="s">
        <v>6186</v>
      </c>
      <c r="V122">
        <v>1</v>
      </c>
      <c r="W122" s="1" t="s">
        <v>3020</v>
      </c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6187</v>
      </c>
    </row>
    <row r="123" spans="1:32" x14ac:dyDescent="0.3">
      <c r="A123" s="1" t="s">
        <v>5289</v>
      </c>
      <c r="B123" s="1" t="s">
        <v>31</v>
      </c>
      <c r="C123" s="1" t="s">
        <v>6181</v>
      </c>
      <c r="D123">
        <v>0</v>
      </c>
      <c r="E123" s="1" t="s">
        <v>6188</v>
      </c>
      <c r="F123" s="1" t="s">
        <v>6189</v>
      </c>
      <c r="G123" s="1" t="s">
        <v>6190</v>
      </c>
      <c r="H123" s="1" t="s">
        <v>6191</v>
      </c>
      <c r="I123" s="1" t="s">
        <v>6192</v>
      </c>
      <c r="J123" s="2">
        <v>43878</v>
      </c>
      <c r="K123" s="3">
        <v>0.81063657407407408</v>
      </c>
      <c r="L123">
        <v>19</v>
      </c>
      <c r="M123" s="2">
        <v>43878</v>
      </c>
      <c r="N123" s="3">
        <v>0.31063657407407408</v>
      </c>
      <c r="O123">
        <v>7</v>
      </c>
      <c r="P123" s="1" t="s">
        <v>1587</v>
      </c>
      <c r="Q123" s="1" t="s">
        <v>6193</v>
      </c>
      <c r="R123" s="1" t="s">
        <v>54</v>
      </c>
      <c r="S123" s="1" t="s">
        <v>6193</v>
      </c>
      <c r="T123" s="1" t="s">
        <v>51</v>
      </c>
      <c r="U123" s="1" t="s">
        <v>6193</v>
      </c>
      <c r="V123">
        <v>1</v>
      </c>
      <c r="W123" s="1" t="s">
        <v>54</v>
      </c>
      <c r="X123" s="1" t="s">
        <v>1587</v>
      </c>
      <c r="Y123" s="1" t="s">
        <v>494</v>
      </c>
      <c r="Z123" s="1" t="s">
        <v>52</v>
      </c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6187</v>
      </c>
    </row>
    <row r="124" spans="1:32" x14ac:dyDescent="0.3">
      <c r="A124" s="1" t="s">
        <v>5289</v>
      </c>
      <c r="B124" s="1" t="s">
        <v>31</v>
      </c>
      <c r="C124" s="1" t="s">
        <v>6194</v>
      </c>
      <c r="D124">
        <v>0</v>
      </c>
      <c r="E124" s="1" t="s">
        <v>6195</v>
      </c>
      <c r="F124" s="1" t="s">
        <v>6196</v>
      </c>
      <c r="G124" s="1" t="s">
        <v>6197</v>
      </c>
      <c r="H124" s="1" t="s">
        <v>6198</v>
      </c>
      <c r="I124" s="1" t="s">
        <v>6199</v>
      </c>
      <c r="J124" s="2">
        <v>43878</v>
      </c>
      <c r="K124" s="3">
        <v>0.81084490740740744</v>
      </c>
      <c r="L124">
        <v>19</v>
      </c>
      <c r="M124" s="2">
        <v>43878</v>
      </c>
      <c r="N124" s="3">
        <v>0.31084490740740739</v>
      </c>
      <c r="O124">
        <v>7</v>
      </c>
      <c r="P124" s="1" t="s">
        <v>1587</v>
      </c>
      <c r="Q124" s="1" t="s">
        <v>6200</v>
      </c>
      <c r="R124" s="1" t="s">
        <v>1588</v>
      </c>
      <c r="S124" s="1" t="s">
        <v>6200</v>
      </c>
      <c r="T124" s="1" t="s">
        <v>54</v>
      </c>
      <c r="U124" s="1" t="s">
        <v>6200</v>
      </c>
      <c r="V124">
        <v>1</v>
      </c>
      <c r="W124" s="1" t="s">
        <v>1587</v>
      </c>
      <c r="X124" s="1"/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6201</v>
      </c>
    </row>
    <row r="125" spans="1:32" x14ac:dyDescent="0.3">
      <c r="A125" s="1" t="s">
        <v>5289</v>
      </c>
      <c r="B125" s="1" t="s">
        <v>31</v>
      </c>
      <c r="C125" s="1" t="s">
        <v>6202</v>
      </c>
      <c r="D125">
        <v>0</v>
      </c>
      <c r="E125" s="1" t="s">
        <v>6203</v>
      </c>
      <c r="F125" s="1" t="s">
        <v>6204</v>
      </c>
      <c r="G125" s="1" t="s">
        <v>6205</v>
      </c>
      <c r="H125" s="1" t="s">
        <v>6206</v>
      </c>
      <c r="I125" s="1" t="s">
        <v>6207</v>
      </c>
      <c r="J125" s="2">
        <v>43878</v>
      </c>
      <c r="K125" s="3">
        <v>0.81096064814814817</v>
      </c>
      <c r="L125">
        <v>19</v>
      </c>
      <c r="M125" s="2">
        <v>43878</v>
      </c>
      <c r="N125" s="3">
        <v>0.31096064814814817</v>
      </c>
      <c r="O125">
        <v>7</v>
      </c>
      <c r="P125" s="1" t="s">
        <v>54</v>
      </c>
      <c r="Q125" s="1" t="s">
        <v>6208</v>
      </c>
      <c r="R125" s="1" t="s">
        <v>1587</v>
      </c>
      <c r="S125" s="1" t="s">
        <v>6208</v>
      </c>
      <c r="T125" s="1" t="s">
        <v>51</v>
      </c>
      <c r="U125" s="1" t="s">
        <v>6208</v>
      </c>
      <c r="V125">
        <v>1</v>
      </c>
      <c r="W125" s="1" t="s">
        <v>1587</v>
      </c>
      <c r="X125" s="1" t="s">
        <v>146</v>
      </c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6209</v>
      </c>
    </row>
    <row r="126" spans="1:32" x14ac:dyDescent="0.3">
      <c r="A126" s="1" t="s">
        <v>5289</v>
      </c>
      <c r="B126" s="1" t="s">
        <v>31</v>
      </c>
      <c r="C126" s="1" t="s">
        <v>6202</v>
      </c>
      <c r="D126">
        <v>0</v>
      </c>
      <c r="E126" s="1" t="s">
        <v>6210</v>
      </c>
      <c r="F126" s="1" t="s">
        <v>6211</v>
      </c>
      <c r="G126" s="1" t="s">
        <v>6212</v>
      </c>
      <c r="H126" s="1" t="s">
        <v>6213</v>
      </c>
      <c r="I126" s="1" t="s">
        <v>6214</v>
      </c>
      <c r="J126" s="2">
        <v>43878</v>
      </c>
      <c r="K126" s="3">
        <v>0.81096064814814817</v>
      </c>
      <c r="L126">
        <v>19</v>
      </c>
      <c r="M126" s="2">
        <v>43878</v>
      </c>
      <c r="N126" s="3">
        <v>0.31096064814814817</v>
      </c>
      <c r="O126">
        <v>7</v>
      </c>
      <c r="P126" s="1" t="s">
        <v>1587</v>
      </c>
      <c r="Q126" s="1" t="s">
        <v>6215</v>
      </c>
      <c r="R126" s="1" t="s">
        <v>54</v>
      </c>
      <c r="S126" s="1" t="s">
        <v>6215</v>
      </c>
      <c r="T126" s="1" t="s">
        <v>51</v>
      </c>
      <c r="U126" s="1" t="s">
        <v>6215</v>
      </c>
      <c r="V126">
        <v>1</v>
      </c>
      <c r="W126" s="1" t="s">
        <v>54</v>
      </c>
      <c r="X126" s="1" t="s">
        <v>401</v>
      </c>
      <c r="Y126" s="1"/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6209</v>
      </c>
    </row>
    <row r="127" spans="1:32" x14ac:dyDescent="0.3">
      <c r="A127" s="1" t="s">
        <v>5289</v>
      </c>
      <c r="B127" s="1" t="s">
        <v>31</v>
      </c>
      <c r="C127" s="1" t="s">
        <v>6202</v>
      </c>
      <c r="D127">
        <v>0</v>
      </c>
      <c r="E127" s="1" t="s">
        <v>6216</v>
      </c>
      <c r="F127" s="1" t="s">
        <v>6217</v>
      </c>
      <c r="G127" s="1" t="s">
        <v>6218</v>
      </c>
      <c r="H127" s="1" t="s">
        <v>6219</v>
      </c>
      <c r="I127" s="1" t="s">
        <v>6220</v>
      </c>
      <c r="J127" s="2">
        <v>43878</v>
      </c>
      <c r="K127" s="3">
        <v>0.81096064814814817</v>
      </c>
      <c r="L127">
        <v>19</v>
      </c>
      <c r="M127" s="2">
        <v>43878</v>
      </c>
      <c r="N127" s="3">
        <v>0.31096064814814817</v>
      </c>
      <c r="O127">
        <v>7</v>
      </c>
      <c r="P127" s="1" t="s">
        <v>1587</v>
      </c>
      <c r="Q127" s="1" t="s">
        <v>6221</v>
      </c>
      <c r="R127" s="1" t="s">
        <v>54</v>
      </c>
      <c r="S127" s="1" t="s">
        <v>6221</v>
      </c>
      <c r="T127" s="1" t="s">
        <v>51</v>
      </c>
      <c r="U127" s="1" t="s">
        <v>6221</v>
      </c>
      <c r="V127">
        <v>1</v>
      </c>
      <c r="W127" s="1"/>
      <c r="X127" s="1"/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6209</v>
      </c>
    </row>
    <row r="128" spans="1:32" x14ac:dyDescent="0.3">
      <c r="A128" s="1" t="s">
        <v>5289</v>
      </c>
      <c r="B128" s="1" t="s">
        <v>31</v>
      </c>
      <c r="C128" s="1" t="s">
        <v>6222</v>
      </c>
      <c r="D128">
        <v>0</v>
      </c>
      <c r="E128" s="1" t="s">
        <v>6223</v>
      </c>
      <c r="F128" s="1" t="s">
        <v>6224</v>
      </c>
      <c r="G128" s="1" t="s">
        <v>6225</v>
      </c>
      <c r="H128" s="1" t="s">
        <v>6226</v>
      </c>
      <c r="I128" s="1" t="s">
        <v>6227</v>
      </c>
      <c r="J128" s="2">
        <v>43878</v>
      </c>
      <c r="K128" s="3">
        <v>0.81116898148148153</v>
      </c>
      <c r="L128">
        <v>19</v>
      </c>
      <c r="M128" s="2">
        <v>43878</v>
      </c>
      <c r="N128" s="3">
        <v>0.31116898148148148</v>
      </c>
      <c r="O128">
        <v>7</v>
      </c>
      <c r="P128" s="1" t="s">
        <v>51</v>
      </c>
      <c r="Q128" s="1" t="s">
        <v>6228</v>
      </c>
      <c r="R128" s="1" t="s">
        <v>54</v>
      </c>
      <c r="S128" s="1" t="s">
        <v>6228</v>
      </c>
      <c r="T128" s="1" t="s">
        <v>55</v>
      </c>
      <c r="U128" s="1" t="s">
        <v>6228</v>
      </c>
      <c r="V128">
        <v>1</v>
      </c>
      <c r="W128" s="1" t="s">
        <v>54</v>
      </c>
      <c r="X128" s="1"/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6229</v>
      </c>
    </row>
    <row r="129" spans="1:32" x14ac:dyDescent="0.3">
      <c r="A129" s="1" t="s">
        <v>5289</v>
      </c>
      <c r="B129" s="1" t="s">
        <v>31</v>
      </c>
      <c r="C129" s="1" t="s">
        <v>6222</v>
      </c>
      <c r="D129">
        <v>0</v>
      </c>
      <c r="E129" s="1" t="s">
        <v>6231</v>
      </c>
      <c r="F129" s="1" t="s">
        <v>6232</v>
      </c>
      <c r="G129" s="1" t="s">
        <v>6233</v>
      </c>
      <c r="H129" s="1" t="s">
        <v>6234</v>
      </c>
      <c r="I129" s="1" t="s">
        <v>6235</v>
      </c>
      <c r="J129" s="2">
        <v>43878</v>
      </c>
      <c r="K129" s="3">
        <v>0.81116898148148153</v>
      </c>
      <c r="L129">
        <v>19</v>
      </c>
      <c r="M129" s="2">
        <v>43878</v>
      </c>
      <c r="N129" s="3">
        <v>0.31116898148148148</v>
      </c>
      <c r="O129">
        <v>7</v>
      </c>
      <c r="P129" s="1" t="s">
        <v>1587</v>
      </c>
      <c r="Q129" s="1" t="s">
        <v>6236</v>
      </c>
      <c r="R129" s="1" t="s">
        <v>54</v>
      </c>
      <c r="S129" s="1" t="s">
        <v>6236</v>
      </c>
      <c r="T129" s="1" t="s">
        <v>1588</v>
      </c>
      <c r="U129" s="1" t="s">
        <v>6236</v>
      </c>
      <c r="V129">
        <v>1</v>
      </c>
      <c r="W129" s="1"/>
      <c r="X129" s="1"/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6229</v>
      </c>
    </row>
    <row r="130" spans="1:32" x14ac:dyDescent="0.3">
      <c r="A130" s="1" t="s">
        <v>5289</v>
      </c>
      <c r="B130" s="1" t="s">
        <v>31</v>
      </c>
      <c r="C130" s="1" t="s">
        <v>6222</v>
      </c>
      <c r="D130">
        <v>0</v>
      </c>
      <c r="E130" s="1" t="s">
        <v>6237</v>
      </c>
      <c r="F130" s="1" t="s">
        <v>6238</v>
      </c>
      <c r="G130" s="1" t="s">
        <v>6239</v>
      </c>
      <c r="H130" s="1" t="s">
        <v>6240</v>
      </c>
      <c r="I130" s="1" t="s">
        <v>6241</v>
      </c>
      <c r="J130" s="2">
        <v>43878</v>
      </c>
      <c r="K130" s="3">
        <v>0.81116898148148153</v>
      </c>
      <c r="L130">
        <v>19</v>
      </c>
      <c r="M130" s="2">
        <v>43878</v>
      </c>
      <c r="N130" s="3">
        <v>0.31116898148148148</v>
      </c>
      <c r="O130">
        <v>7</v>
      </c>
      <c r="P130" s="1" t="s">
        <v>41</v>
      </c>
      <c r="Q130" s="1" t="s">
        <v>6242</v>
      </c>
      <c r="R130" s="1" t="s">
        <v>146</v>
      </c>
      <c r="S130" s="1" t="s">
        <v>6242</v>
      </c>
      <c r="T130" s="1" t="s">
        <v>52</v>
      </c>
      <c r="U130" s="1" t="s">
        <v>6242</v>
      </c>
      <c r="V130">
        <v>1</v>
      </c>
      <c r="W130" s="1" t="s">
        <v>401</v>
      </c>
      <c r="X130" s="1" t="s">
        <v>1587</v>
      </c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6229</v>
      </c>
    </row>
    <row r="131" spans="1:32" x14ac:dyDescent="0.3">
      <c r="A131" s="1" t="s">
        <v>5289</v>
      </c>
      <c r="B131" s="1" t="s">
        <v>31</v>
      </c>
      <c r="C131" s="1" t="s">
        <v>6243</v>
      </c>
      <c r="D131">
        <v>0</v>
      </c>
      <c r="E131" s="1" t="s">
        <v>6244</v>
      </c>
      <c r="F131" s="1" t="s">
        <v>6245</v>
      </c>
      <c r="G131" s="1" t="s">
        <v>6246</v>
      </c>
      <c r="H131" s="1" t="s">
        <v>6247</v>
      </c>
      <c r="I131" s="1" t="s">
        <v>6248</v>
      </c>
      <c r="J131" s="2">
        <v>43878</v>
      </c>
      <c r="K131" s="3">
        <v>0.81137731481481479</v>
      </c>
      <c r="L131">
        <v>19</v>
      </c>
      <c r="M131" s="2">
        <v>43878</v>
      </c>
      <c r="N131" s="3">
        <v>0.31137731481481479</v>
      </c>
      <c r="O131">
        <v>7</v>
      </c>
      <c r="P131" s="1" t="s">
        <v>54</v>
      </c>
      <c r="Q131" s="1" t="s">
        <v>6249</v>
      </c>
      <c r="R131" s="1" t="s">
        <v>51</v>
      </c>
      <c r="S131" s="1" t="s">
        <v>6249</v>
      </c>
      <c r="T131" s="1" t="s">
        <v>55</v>
      </c>
      <c r="U131" s="1" t="s">
        <v>6249</v>
      </c>
      <c r="V131">
        <v>1</v>
      </c>
      <c r="W131" s="1" t="s">
        <v>54</v>
      </c>
      <c r="X131" s="1" t="s">
        <v>1587</v>
      </c>
      <c r="Y131" s="1" t="s">
        <v>494</v>
      </c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6250</v>
      </c>
    </row>
    <row r="132" spans="1:32" x14ac:dyDescent="0.3">
      <c r="A132" s="1" t="s">
        <v>5289</v>
      </c>
      <c r="B132" s="1" t="s">
        <v>31</v>
      </c>
      <c r="C132" s="1" t="s">
        <v>6243</v>
      </c>
      <c r="D132">
        <v>0</v>
      </c>
      <c r="E132" s="1" t="s">
        <v>6251</v>
      </c>
      <c r="F132" s="1" t="s">
        <v>6252</v>
      </c>
      <c r="G132" s="1" t="s">
        <v>6253</v>
      </c>
      <c r="H132" s="1" t="s">
        <v>6254</v>
      </c>
      <c r="I132" s="1" t="s">
        <v>6255</v>
      </c>
      <c r="J132" s="2">
        <v>43878</v>
      </c>
      <c r="K132" s="3">
        <v>0.81137731481481479</v>
      </c>
      <c r="L132">
        <v>19</v>
      </c>
      <c r="M132" s="2">
        <v>43878</v>
      </c>
      <c r="N132" s="3">
        <v>0.31137731481481479</v>
      </c>
      <c r="O132">
        <v>7</v>
      </c>
      <c r="P132" s="1" t="s">
        <v>54</v>
      </c>
      <c r="Q132" s="1" t="s">
        <v>6256</v>
      </c>
      <c r="R132" s="1" t="s">
        <v>1587</v>
      </c>
      <c r="S132" s="1" t="s">
        <v>6256</v>
      </c>
      <c r="T132" s="1" t="s">
        <v>51</v>
      </c>
      <c r="U132" s="1" t="s">
        <v>6256</v>
      </c>
      <c r="V132">
        <v>1</v>
      </c>
      <c r="W132" s="1"/>
      <c r="X132" s="1"/>
      <c r="Y132" s="1"/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6250</v>
      </c>
    </row>
    <row r="133" spans="1:32" x14ac:dyDescent="0.3">
      <c r="A133" s="1" t="s">
        <v>5289</v>
      </c>
      <c r="B133" s="1" t="s">
        <v>31</v>
      </c>
      <c r="C133" s="1" t="s">
        <v>6257</v>
      </c>
      <c r="D133">
        <v>0</v>
      </c>
      <c r="E133" s="1" t="s">
        <v>6258</v>
      </c>
      <c r="F133" s="1" t="s">
        <v>6259</v>
      </c>
      <c r="G133" s="1" t="s">
        <v>6260</v>
      </c>
      <c r="H133" s="1" t="s">
        <v>6261</v>
      </c>
      <c r="I133" s="1" t="s">
        <v>6262</v>
      </c>
      <c r="J133" s="2">
        <v>43878</v>
      </c>
      <c r="K133" s="3">
        <v>0.81158564814814815</v>
      </c>
      <c r="L133">
        <v>19</v>
      </c>
      <c r="M133" s="2">
        <v>43878</v>
      </c>
      <c r="N133" s="3">
        <v>0.31158564814814815</v>
      </c>
      <c r="O133">
        <v>7</v>
      </c>
      <c r="P133" s="1" t="s">
        <v>54</v>
      </c>
      <c r="Q133" s="1" t="s">
        <v>6263</v>
      </c>
      <c r="R133" s="1" t="s">
        <v>1587</v>
      </c>
      <c r="S133" s="1" t="s">
        <v>6263</v>
      </c>
      <c r="T133" s="1" t="s">
        <v>51</v>
      </c>
      <c r="U133" s="1" t="s">
        <v>6263</v>
      </c>
      <c r="V133">
        <v>1</v>
      </c>
      <c r="W133" s="1" t="s">
        <v>54</v>
      </c>
      <c r="X133" s="1"/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6264</v>
      </c>
    </row>
    <row r="134" spans="1:32" x14ac:dyDescent="0.3">
      <c r="A134" s="1" t="s">
        <v>5289</v>
      </c>
      <c r="B134" s="1" t="s">
        <v>31</v>
      </c>
      <c r="C134" s="1" t="s">
        <v>6265</v>
      </c>
      <c r="D134">
        <v>0</v>
      </c>
      <c r="E134" s="1" t="s">
        <v>6266</v>
      </c>
      <c r="F134" s="1" t="s">
        <v>6267</v>
      </c>
      <c r="G134" s="1" t="s">
        <v>6268</v>
      </c>
      <c r="H134" s="1" t="s">
        <v>6269</v>
      </c>
      <c r="I134" s="1" t="s">
        <v>6270</v>
      </c>
      <c r="J134" s="2">
        <v>43878</v>
      </c>
      <c r="K134" s="3">
        <v>0.81188657407407405</v>
      </c>
      <c r="L134">
        <v>19</v>
      </c>
      <c r="M134" s="2">
        <v>43878</v>
      </c>
      <c r="N134" s="3">
        <v>0.31188657407407405</v>
      </c>
      <c r="O134">
        <v>7</v>
      </c>
      <c r="P134" s="1" t="s">
        <v>54</v>
      </c>
      <c r="Q134" s="1" t="s">
        <v>6271</v>
      </c>
      <c r="R134" s="1" t="s">
        <v>1587</v>
      </c>
      <c r="S134" s="1" t="s">
        <v>6271</v>
      </c>
      <c r="T134" s="1" t="s">
        <v>51</v>
      </c>
      <c r="U134" s="1" t="s">
        <v>6271</v>
      </c>
      <c r="V134">
        <v>1</v>
      </c>
      <c r="W134" s="1"/>
      <c r="X134" s="1"/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6272</v>
      </c>
    </row>
    <row r="135" spans="1:32" x14ac:dyDescent="0.3">
      <c r="A135" s="1" t="s">
        <v>5289</v>
      </c>
      <c r="B135" s="1" t="s">
        <v>31</v>
      </c>
      <c r="C135" s="1" t="s">
        <v>6265</v>
      </c>
      <c r="D135">
        <v>0</v>
      </c>
      <c r="E135" s="1" t="s">
        <v>6273</v>
      </c>
      <c r="F135" s="1" t="s">
        <v>6274</v>
      </c>
      <c r="G135" s="1" t="s">
        <v>6275</v>
      </c>
      <c r="H135" s="1" t="s">
        <v>6276</v>
      </c>
      <c r="I135" s="1" t="s">
        <v>6277</v>
      </c>
      <c r="J135" s="2">
        <v>43878</v>
      </c>
      <c r="K135" s="3">
        <v>0.81188657407407405</v>
      </c>
      <c r="L135">
        <v>19</v>
      </c>
      <c r="M135" s="2">
        <v>43878</v>
      </c>
      <c r="N135" s="3">
        <v>0.31188657407407405</v>
      </c>
      <c r="O135">
        <v>7</v>
      </c>
      <c r="P135" s="1" t="s">
        <v>1587</v>
      </c>
      <c r="Q135" s="1" t="s">
        <v>6278</v>
      </c>
      <c r="R135" s="1" t="s">
        <v>54</v>
      </c>
      <c r="S135" s="1" t="s">
        <v>6278</v>
      </c>
      <c r="T135" s="1" t="s">
        <v>51</v>
      </c>
      <c r="U135" s="1" t="s">
        <v>6278</v>
      </c>
      <c r="V135">
        <v>1</v>
      </c>
      <c r="W135" s="1"/>
      <c r="X135" s="1"/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6272</v>
      </c>
    </row>
    <row r="136" spans="1:32" x14ac:dyDescent="0.3">
      <c r="A136" s="1" t="s">
        <v>5289</v>
      </c>
      <c r="B136" s="1" t="s">
        <v>31</v>
      </c>
      <c r="C136" s="1" t="s">
        <v>6265</v>
      </c>
      <c r="D136">
        <v>0</v>
      </c>
      <c r="E136" s="1" t="s">
        <v>6279</v>
      </c>
      <c r="F136" s="1" t="s">
        <v>6280</v>
      </c>
      <c r="G136" s="1" t="s">
        <v>6281</v>
      </c>
      <c r="H136" s="1" t="s">
        <v>6282</v>
      </c>
      <c r="I136" s="1" t="s">
        <v>6283</v>
      </c>
      <c r="J136" s="2">
        <v>43878</v>
      </c>
      <c r="K136" s="3">
        <v>0.81188657407407405</v>
      </c>
      <c r="L136">
        <v>19</v>
      </c>
      <c r="M136" s="2">
        <v>43878</v>
      </c>
      <c r="N136" s="3">
        <v>0.31188657407407405</v>
      </c>
      <c r="O136">
        <v>7</v>
      </c>
      <c r="P136" s="1" t="s">
        <v>54</v>
      </c>
      <c r="Q136" s="1" t="s">
        <v>6284</v>
      </c>
      <c r="R136" s="1" t="s">
        <v>1587</v>
      </c>
      <c r="S136" s="1" t="s">
        <v>6284</v>
      </c>
      <c r="T136" s="1" t="s">
        <v>51</v>
      </c>
      <c r="U136" s="1" t="s">
        <v>6284</v>
      </c>
      <c r="V136">
        <v>1</v>
      </c>
      <c r="W136" s="1" t="s">
        <v>54</v>
      </c>
      <c r="X136" s="1" t="s">
        <v>1587</v>
      </c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6272</v>
      </c>
    </row>
    <row r="137" spans="1:32" x14ac:dyDescent="0.3">
      <c r="A137" s="1" t="s">
        <v>5289</v>
      </c>
      <c r="B137" s="1" t="s">
        <v>31</v>
      </c>
      <c r="C137" s="1" t="s">
        <v>6285</v>
      </c>
      <c r="D137">
        <v>0</v>
      </c>
      <c r="E137" s="1" t="s">
        <v>3451</v>
      </c>
      <c r="F137" s="1" t="s">
        <v>6286</v>
      </c>
      <c r="G137" s="1" t="s">
        <v>6287</v>
      </c>
      <c r="H137" s="1" t="s">
        <v>6288</v>
      </c>
      <c r="I137" s="1" t="s">
        <v>6289</v>
      </c>
      <c r="J137" s="2">
        <v>43878</v>
      </c>
      <c r="K137" s="3">
        <v>0.81215277777777772</v>
      </c>
      <c r="L137">
        <v>19</v>
      </c>
      <c r="M137" s="2">
        <v>43878</v>
      </c>
      <c r="N137" s="3">
        <v>0.31215277777777778</v>
      </c>
      <c r="O137">
        <v>7</v>
      </c>
      <c r="P137" s="1" t="s">
        <v>146</v>
      </c>
      <c r="Q137" s="1" t="s">
        <v>6290</v>
      </c>
      <c r="R137" s="1" t="s">
        <v>52</v>
      </c>
      <c r="S137" s="1" t="s">
        <v>6290</v>
      </c>
      <c r="T137" s="1" t="s">
        <v>41</v>
      </c>
      <c r="U137" s="1" t="s">
        <v>6290</v>
      </c>
      <c r="V137">
        <v>1</v>
      </c>
      <c r="W137" s="1" t="s">
        <v>146</v>
      </c>
      <c r="X137" s="1"/>
      <c r="Y137" s="1"/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6291</v>
      </c>
    </row>
    <row r="138" spans="1:32" x14ac:dyDescent="0.3">
      <c r="A138" s="1" t="s">
        <v>5289</v>
      </c>
      <c r="B138" s="1" t="s">
        <v>31</v>
      </c>
      <c r="C138" s="1" t="s">
        <v>6292</v>
      </c>
      <c r="D138">
        <v>0</v>
      </c>
      <c r="E138" s="1" t="s">
        <v>6293</v>
      </c>
      <c r="F138" s="1" t="s">
        <v>6294</v>
      </c>
      <c r="G138" s="1" t="s">
        <v>6295</v>
      </c>
      <c r="H138" s="1" t="s">
        <v>6296</v>
      </c>
      <c r="I138" s="1" t="s">
        <v>6297</v>
      </c>
      <c r="J138" s="2">
        <v>43878</v>
      </c>
      <c r="K138" s="3">
        <v>0.81230324074074078</v>
      </c>
      <c r="L138">
        <v>19</v>
      </c>
      <c r="M138" s="2">
        <v>43878</v>
      </c>
      <c r="N138" s="3">
        <v>0.31230324074074073</v>
      </c>
      <c r="O138">
        <v>7</v>
      </c>
      <c r="P138" s="1" t="s">
        <v>1587</v>
      </c>
      <c r="Q138" s="1" t="s">
        <v>6298</v>
      </c>
      <c r="R138" s="1" t="s">
        <v>54</v>
      </c>
      <c r="S138" s="1" t="s">
        <v>6298</v>
      </c>
      <c r="T138" s="1" t="s">
        <v>1588</v>
      </c>
      <c r="U138" s="1" t="s">
        <v>6298</v>
      </c>
      <c r="V138">
        <v>1</v>
      </c>
      <c r="W138" s="1" t="s">
        <v>1587</v>
      </c>
      <c r="X138" s="1"/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6299</v>
      </c>
    </row>
    <row r="139" spans="1:32" x14ac:dyDescent="0.3">
      <c r="A139" s="1" t="s">
        <v>5289</v>
      </c>
      <c r="B139" s="1" t="s">
        <v>31</v>
      </c>
      <c r="C139" s="1" t="s">
        <v>6300</v>
      </c>
      <c r="D139">
        <v>0</v>
      </c>
      <c r="E139" s="1" t="s">
        <v>6301</v>
      </c>
      <c r="F139" s="1" t="s">
        <v>6302</v>
      </c>
      <c r="G139" s="1" t="s">
        <v>6303</v>
      </c>
      <c r="H139" s="1" t="s">
        <v>6304</v>
      </c>
      <c r="I139" s="1" t="s">
        <v>6305</v>
      </c>
      <c r="J139" s="2">
        <v>43878</v>
      </c>
      <c r="K139" s="3">
        <v>0.8125</v>
      </c>
      <c r="L139">
        <v>19</v>
      </c>
      <c r="M139" s="2">
        <v>43878</v>
      </c>
      <c r="N139" s="3">
        <v>0.3125</v>
      </c>
      <c r="O139">
        <v>7</v>
      </c>
      <c r="P139" s="1" t="s">
        <v>5297</v>
      </c>
      <c r="Q139" s="1" t="s">
        <v>6306</v>
      </c>
      <c r="R139" s="1" t="s">
        <v>1588</v>
      </c>
      <c r="S139" s="1" t="s">
        <v>6306</v>
      </c>
      <c r="T139" s="1" t="s">
        <v>1587</v>
      </c>
      <c r="U139" s="1" t="s">
        <v>6306</v>
      </c>
      <c r="V139">
        <v>1</v>
      </c>
      <c r="W139" s="1" t="s">
        <v>1587</v>
      </c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6307</v>
      </c>
    </row>
    <row r="140" spans="1:32" x14ac:dyDescent="0.3">
      <c r="A140" s="1" t="s">
        <v>5289</v>
      </c>
      <c r="B140" s="1" t="s">
        <v>31</v>
      </c>
      <c r="C140" s="1" t="s">
        <v>6300</v>
      </c>
      <c r="D140">
        <v>0</v>
      </c>
      <c r="E140" s="1" t="s">
        <v>6308</v>
      </c>
      <c r="F140" s="1" t="s">
        <v>6309</v>
      </c>
      <c r="G140" s="1" t="s">
        <v>6310</v>
      </c>
      <c r="H140" s="1" t="s">
        <v>6311</v>
      </c>
      <c r="I140" s="1" t="s">
        <v>6312</v>
      </c>
      <c r="J140" s="2">
        <v>43878</v>
      </c>
      <c r="K140" s="3">
        <v>0.8125</v>
      </c>
      <c r="L140">
        <v>19</v>
      </c>
      <c r="M140" s="2">
        <v>43878</v>
      </c>
      <c r="N140" s="3">
        <v>0.3125</v>
      </c>
      <c r="O140">
        <v>7</v>
      </c>
      <c r="P140" s="1" t="s">
        <v>1587</v>
      </c>
      <c r="Q140" s="1" t="s">
        <v>6313</v>
      </c>
      <c r="R140" s="1" t="s">
        <v>1588</v>
      </c>
      <c r="S140" s="1" t="s">
        <v>6313</v>
      </c>
      <c r="T140" s="1" t="s">
        <v>54</v>
      </c>
      <c r="U140" s="1" t="s">
        <v>6313</v>
      </c>
      <c r="V140">
        <v>1</v>
      </c>
      <c r="W140" s="1" t="s">
        <v>54</v>
      </c>
      <c r="X140" s="1" t="s">
        <v>2103</v>
      </c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6307</v>
      </c>
    </row>
    <row r="141" spans="1:32" x14ac:dyDescent="0.3">
      <c r="A141" s="1" t="s">
        <v>5289</v>
      </c>
      <c r="B141" s="1" t="s">
        <v>31</v>
      </c>
      <c r="C141" s="1" t="s">
        <v>6314</v>
      </c>
      <c r="D141">
        <v>0</v>
      </c>
      <c r="E141" s="1" t="s">
        <v>6315</v>
      </c>
      <c r="F141" s="1" t="s">
        <v>6316</v>
      </c>
      <c r="G141" s="1" t="s">
        <v>6317</v>
      </c>
      <c r="H141" s="1" t="s">
        <v>6318</v>
      </c>
      <c r="I141" s="1" t="s">
        <v>6319</v>
      </c>
      <c r="J141" s="2">
        <v>43878</v>
      </c>
      <c r="K141" s="3">
        <v>0.81305555555555553</v>
      </c>
      <c r="L141">
        <v>19</v>
      </c>
      <c r="M141" s="2">
        <v>43878</v>
      </c>
      <c r="N141" s="3">
        <v>0.31305555555555553</v>
      </c>
      <c r="O141">
        <v>7</v>
      </c>
      <c r="P141" s="1" t="s">
        <v>1587</v>
      </c>
      <c r="Q141" s="1" t="s">
        <v>6320</v>
      </c>
      <c r="R141" s="1" t="s">
        <v>54</v>
      </c>
      <c r="S141" s="1" t="s">
        <v>6320</v>
      </c>
      <c r="T141" s="1" t="s">
        <v>1588</v>
      </c>
      <c r="U141" s="1" t="s">
        <v>6320</v>
      </c>
      <c r="V141">
        <v>1</v>
      </c>
      <c r="W141" s="1" t="s">
        <v>1587</v>
      </c>
      <c r="X141" s="1"/>
      <c r="Y141" s="1"/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6321</v>
      </c>
    </row>
    <row r="142" spans="1:32" x14ac:dyDescent="0.3">
      <c r="A142" s="1" t="s">
        <v>5289</v>
      </c>
      <c r="B142" s="1" t="s">
        <v>31</v>
      </c>
      <c r="C142" s="1" t="s">
        <v>6314</v>
      </c>
      <c r="D142">
        <v>0</v>
      </c>
      <c r="E142" s="1" t="s">
        <v>6322</v>
      </c>
      <c r="F142" s="1" t="s">
        <v>6323</v>
      </c>
      <c r="G142" s="1" t="s">
        <v>6324</v>
      </c>
      <c r="H142" s="1" t="s">
        <v>6325</v>
      </c>
      <c r="I142" s="1" t="s">
        <v>6326</v>
      </c>
      <c r="J142" s="2">
        <v>43878</v>
      </c>
      <c r="K142" s="3">
        <v>0.81305555555555553</v>
      </c>
      <c r="L142">
        <v>19</v>
      </c>
      <c r="M142" s="2">
        <v>43878</v>
      </c>
      <c r="N142" s="3">
        <v>0.31305555555555553</v>
      </c>
      <c r="O142">
        <v>7</v>
      </c>
      <c r="P142" s="1" t="s">
        <v>1587</v>
      </c>
      <c r="Q142" s="1" t="s">
        <v>6327</v>
      </c>
      <c r="R142" s="1" t="s">
        <v>54</v>
      </c>
      <c r="S142" s="1" t="s">
        <v>6327</v>
      </c>
      <c r="T142" s="1" t="s">
        <v>51</v>
      </c>
      <c r="U142" s="1" t="s">
        <v>6327</v>
      </c>
      <c r="V142">
        <v>1</v>
      </c>
      <c r="W142" s="1"/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6321</v>
      </c>
    </row>
    <row r="143" spans="1:32" x14ac:dyDescent="0.3">
      <c r="A143" s="1" t="s">
        <v>5289</v>
      </c>
      <c r="B143" s="1" t="s">
        <v>31</v>
      </c>
      <c r="C143" s="1" t="s">
        <v>6314</v>
      </c>
      <c r="D143">
        <v>0</v>
      </c>
      <c r="E143" s="1" t="s">
        <v>6328</v>
      </c>
      <c r="F143" s="1" t="s">
        <v>6329</v>
      </c>
      <c r="G143" s="1" t="s">
        <v>6330</v>
      </c>
      <c r="H143" s="1" t="s">
        <v>6331</v>
      </c>
      <c r="I143" s="1" t="s">
        <v>6332</v>
      </c>
      <c r="J143" s="2">
        <v>43878</v>
      </c>
      <c r="K143" s="3">
        <v>0.81305555555555553</v>
      </c>
      <c r="L143">
        <v>19</v>
      </c>
      <c r="M143" s="2">
        <v>43878</v>
      </c>
      <c r="N143" s="3">
        <v>0.31305555555555553</v>
      </c>
      <c r="O143">
        <v>7</v>
      </c>
      <c r="P143" s="1" t="s">
        <v>1587</v>
      </c>
      <c r="Q143" s="1" t="s">
        <v>6333</v>
      </c>
      <c r="R143" s="1" t="s">
        <v>54</v>
      </c>
      <c r="S143" s="1" t="s">
        <v>6333</v>
      </c>
      <c r="T143" s="1" t="s">
        <v>1588</v>
      </c>
      <c r="U143" s="1" t="s">
        <v>6333</v>
      </c>
      <c r="V143">
        <v>1</v>
      </c>
      <c r="W143" s="1" t="s">
        <v>54</v>
      </c>
      <c r="X143" s="1" t="s">
        <v>494</v>
      </c>
      <c r="Y143" s="1" t="s">
        <v>401</v>
      </c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6321</v>
      </c>
    </row>
    <row r="144" spans="1:32" x14ac:dyDescent="0.3">
      <c r="A144" s="1" t="s">
        <v>5289</v>
      </c>
      <c r="B144" s="1" t="s">
        <v>31</v>
      </c>
      <c r="C144" s="1" t="s">
        <v>6334</v>
      </c>
      <c r="D144">
        <v>0</v>
      </c>
      <c r="E144" s="1" t="s">
        <v>6335</v>
      </c>
      <c r="F144" s="1" t="s">
        <v>6336</v>
      </c>
      <c r="G144" s="1" t="s">
        <v>6337</v>
      </c>
      <c r="H144" s="1" t="s">
        <v>6338</v>
      </c>
      <c r="I144" s="1" t="s">
        <v>6339</v>
      </c>
      <c r="J144" s="2">
        <v>43878</v>
      </c>
      <c r="K144" s="3">
        <v>0.81325231481481486</v>
      </c>
      <c r="L144">
        <v>19</v>
      </c>
      <c r="M144" s="2">
        <v>43878</v>
      </c>
      <c r="N144" s="3">
        <v>0.3132523148148148</v>
      </c>
      <c r="O144">
        <v>7</v>
      </c>
      <c r="P144" s="1" t="s">
        <v>54</v>
      </c>
      <c r="Q144" s="1" t="s">
        <v>6340</v>
      </c>
      <c r="R144" s="1" t="s">
        <v>51</v>
      </c>
      <c r="S144" s="1" t="s">
        <v>6340</v>
      </c>
      <c r="T144" s="1" t="s">
        <v>1587</v>
      </c>
      <c r="U144" s="1" t="s">
        <v>6340</v>
      </c>
      <c r="V144">
        <v>1</v>
      </c>
      <c r="W144" s="1" t="s">
        <v>1587</v>
      </c>
      <c r="X144" s="1" t="s">
        <v>40</v>
      </c>
      <c r="Y144" s="1"/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6341</v>
      </c>
    </row>
    <row r="145" spans="1:32" x14ac:dyDescent="0.3">
      <c r="A145" s="1" t="s">
        <v>5289</v>
      </c>
      <c r="B145" s="1" t="s">
        <v>31</v>
      </c>
      <c r="C145" s="1" t="s">
        <v>6342</v>
      </c>
      <c r="D145">
        <v>0</v>
      </c>
      <c r="E145" s="1" t="s">
        <v>6343</v>
      </c>
      <c r="F145" s="1" t="s">
        <v>6344</v>
      </c>
      <c r="G145" s="1" t="s">
        <v>6345</v>
      </c>
      <c r="H145" s="1" t="s">
        <v>6346</v>
      </c>
      <c r="I145" s="1" t="s">
        <v>6347</v>
      </c>
      <c r="J145" s="2">
        <v>43878</v>
      </c>
      <c r="K145" s="3">
        <v>0.81344907407407407</v>
      </c>
      <c r="L145">
        <v>19</v>
      </c>
      <c r="M145" s="2">
        <v>43878</v>
      </c>
      <c r="N145" s="3">
        <v>0.31344907407407407</v>
      </c>
      <c r="O145">
        <v>7</v>
      </c>
      <c r="P145" s="1" t="s">
        <v>51</v>
      </c>
      <c r="Q145" s="1" t="s">
        <v>6348</v>
      </c>
      <c r="R145" s="1" t="s">
        <v>54</v>
      </c>
      <c r="S145" s="1" t="s">
        <v>6348</v>
      </c>
      <c r="T145" s="1" t="s">
        <v>55</v>
      </c>
      <c r="U145" s="1" t="s">
        <v>6348</v>
      </c>
      <c r="V145">
        <v>1</v>
      </c>
      <c r="W145" s="1"/>
      <c r="X145" s="1"/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6349</v>
      </c>
    </row>
    <row r="146" spans="1:32" x14ac:dyDescent="0.3">
      <c r="A146" s="1" t="s">
        <v>5289</v>
      </c>
      <c r="B146" s="1" t="s">
        <v>31</v>
      </c>
      <c r="C146" s="1" t="s">
        <v>6342</v>
      </c>
      <c r="D146">
        <v>0</v>
      </c>
      <c r="E146" s="1" t="s">
        <v>6350</v>
      </c>
      <c r="F146" s="1" t="s">
        <v>6351</v>
      </c>
      <c r="G146" s="1" t="s">
        <v>6352</v>
      </c>
      <c r="H146" s="1" t="s">
        <v>6353</v>
      </c>
      <c r="I146" s="1" t="s">
        <v>6354</v>
      </c>
      <c r="J146" s="2">
        <v>43878</v>
      </c>
      <c r="K146" s="3">
        <v>0.81344907407407407</v>
      </c>
      <c r="L146">
        <v>19</v>
      </c>
      <c r="M146" s="2">
        <v>43878</v>
      </c>
      <c r="N146" s="3">
        <v>0.31344907407407407</v>
      </c>
      <c r="O146">
        <v>7</v>
      </c>
      <c r="P146" s="1" t="s">
        <v>51</v>
      </c>
      <c r="Q146" s="1" t="s">
        <v>6355</v>
      </c>
      <c r="R146" s="1" t="s">
        <v>54</v>
      </c>
      <c r="S146" s="1" t="s">
        <v>6355</v>
      </c>
      <c r="T146" s="1" t="s">
        <v>1587</v>
      </c>
      <c r="U146" s="1" t="s">
        <v>6355</v>
      </c>
      <c r="V146">
        <v>1</v>
      </c>
      <c r="W146" s="1" t="s">
        <v>54</v>
      </c>
      <c r="X146" s="1" t="s">
        <v>1587</v>
      </c>
      <c r="Y146" s="1" t="s">
        <v>494</v>
      </c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6349</v>
      </c>
    </row>
    <row r="147" spans="1:32" x14ac:dyDescent="0.3">
      <c r="A147" s="1" t="s">
        <v>5289</v>
      </c>
      <c r="B147" s="1" t="s">
        <v>31</v>
      </c>
      <c r="C147" s="1" t="s">
        <v>6357</v>
      </c>
      <c r="D147">
        <v>0</v>
      </c>
      <c r="E147" s="1" t="s">
        <v>6358</v>
      </c>
      <c r="F147" s="1" t="s">
        <v>6359</v>
      </c>
      <c r="G147" s="1" t="s">
        <v>6360</v>
      </c>
      <c r="H147" s="1" t="s">
        <v>6361</v>
      </c>
      <c r="I147" s="1" t="s">
        <v>6362</v>
      </c>
      <c r="J147" s="2">
        <v>43878</v>
      </c>
      <c r="K147" s="3">
        <v>0.81364583333333329</v>
      </c>
      <c r="L147">
        <v>19</v>
      </c>
      <c r="M147" s="2">
        <v>43878</v>
      </c>
      <c r="N147" s="3">
        <v>0.31364583333333335</v>
      </c>
      <c r="O147">
        <v>7</v>
      </c>
      <c r="P147" s="1" t="s">
        <v>41</v>
      </c>
      <c r="Q147" s="1" t="s">
        <v>6363</v>
      </c>
      <c r="R147" s="1" t="s">
        <v>146</v>
      </c>
      <c r="S147" s="1" t="s">
        <v>6363</v>
      </c>
      <c r="T147" s="1" t="s">
        <v>400</v>
      </c>
      <c r="U147" s="1" t="s">
        <v>6363</v>
      </c>
      <c r="V147">
        <v>1</v>
      </c>
      <c r="W147" s="1" t="s">
        <v>1587</v>
      </c>
      <c r="X147" s="1" t="s">
        <v>401</v>
      </c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6364</v>
      </c>
    </row>
    <row r="148" spans="1:32" x14ac:dyDescent="0.3">
      <c r="A148" s="1" t="s">
        <v>5289</v>
      </c>
      <c r="B148" s="1" t="s">
        <v>31</v>
      </c>
      <c r="C148" s="1" t="s">
        <v>6357</v>
      </c>
      <c r="D148">
        <v>0</v>
      </c>
      <c r="E148" s="1" t="s">
        <v>6365</v>
      </c>
      <c r="F148" s="1" t="s">
        <v>6366</v>
      </c>
      <c r="G148" s="1" t="s">
        <v>6367</v>
      </c>
      <c r="H148" s="1" t="s">
        <v>6368</v>
      </c>
      <c r="I148" s="1" t="s">
        <v>6369</v>
      </c>
      <c r="J148" s="2">
        <v>43878</v>
      </c>
      <c r="K148" s="3">
        <v>0.81364583333333329</v>
      </c>
      <c r="L148">
        <v>19</v>
      </c>
      <c r="M148" s="2">
        <v>43878</v>
      </c>
      <c r="N148" s="3">
        <v>0.31364583333333335</v>
      </c>
      <c r="O148">
        <v>7</v>
      </c>
      <c r="P148" s="1" t="s">
        <v>41</v>
      </c>
      <c r="Q148" s="1" t="s">
        <v>6370</v>
      </c>
      <c r="R148" s="1" t="s">
        <v>146</v>
      </c>
      <c r="S148" s="1" t="s">
        <v>6370</v>
      </c>
      <c r="T148" s="1" t="s">
        <v>400</v>
      </c>
      <c r="U148" s="1" t="s">
        <v>6370</v>
      </c>
      <c r="V148">
        <v>1</v>
      </c>
      <c r="W148" s="1"/>
      <c r="X148" s="1"/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6364</v>
      </c>
    </row>
    <row r="149" spans="1:32" x14ac:dyDescent="0.3">
      <c r="A149" s="1" t="s">
        <v>5289</v>
      </c>
      <c r="B149" s="1" t="s">
        <v>31</v>
      </c>
      <c r="C149" s="1" t="s">
        <v>6357</v>
      </c>
      <c r="D149">
        <v>0</v>
      </c>
      <c r="E149" s="1" t="s">
        <v>6371</v>
      </c>
      <c r="F149" s="1" t="s">
        <v>6372</v>
      </c>
      <c r="G149" s="1" t="s">
        <v>6373</v>
      </c>
      <c r="H149" s="1" t="s">
        <v>6374</v>
      </c>
      <c r="I149" s="1" t="s">
        <v>6375</v>
      </c>
      <c r="J149" s="2">
        <v>43878</v>
      </c>
      <c r="K149" s="3">
        <v>0.81364583333333329</v>
      </c>
      <c r="L149">
        <v>19</v>
      </c>
      <c r="M149" s="2">
        <v>43878</v>
      </c>
      <c r="N149" s="3">
        <v>0.31364583333333335</v>
      </c>
      <c r="O149">
        <v>7</v>
      </c>
      <c r="P149" s="1" t="s">
        <v>1587</v>
      </c>
      <c r="Q149" s="1" t="s">
        <v>6376</v>
      </c>
      <c r="R149" s="1" t="s">
        <v>54</v>
      </c>
      <c r="S149" s="1" t="s">
        <v>6376</v>
      </c>
      <c r="T149" s="1" t="s">
        <v>51</v>
      </c>
      <c r="U149" s="1" t="s">
        <v>6376</v>
      </c>
      <c r="V149">
        <v>1</v>
      </c>
      <c r="W149" s="1" t="s">
        <v>3020</v>
      </c>
      <c r="X149" s="1"/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6364</v>
      </c>
    </row>
    <row r="150" spans="1:32" x14ac:dyDescent="0.3">
      <c r="A150" s="1" t="s">
        <v>5289</v>
      </c>
      <c r="B150" s="1" t="s">
        <v>31</v>
      </c>
      <c r="C150" s="1" t="s">
        <v>6377</v>
      </c>
      <c r="D150">
        <v>0</v>
      </c>
      <c r="E150" s="1" t="s">
        <v>6378</v>
      </c>
      <c r="F150" s="1" t="s">
        <v>6379</v>
      </c>
      <c r="G150" s="1" t="s">
        <v>6380</v>
      </c>
      <c r="H150" s="1" t="s">
        <v>6381</v>
      </c>
      <c r="I150" s="1" t="s">
        <v>6382</v>
      </c>
      <c r="J150" s="2">
        <v>43878</v>
      </c>
      <c r="K150" s="3">
        <v>0.81401620370370376</v>
      </c>
      <c r="L150">
        <v>19</v>
      </c>
      <c r="M150" s="2">
        <v>43878</v>
      </c>
      <c r="N150" s="3">
        <v>0.3140162037037037</v>
      </c>
      <c r="O150">
        <v>7</v>
      </c>
      <c r="P150" s="1" t="s">
        <v>1587</v>
      </c>
      <c r="Q150" s="1" t="s">
        <v>6383</v>
      </c>
      <c r="R150" s="1" t="s">
        <v>54</v>
      </c>
      <c r="S150" s="1" t="s">
        <v>6383</v>
      </c>
      <c r="T150" s="1" t="s">
        <v>51</v>
      </c>
      <c r="U150" s="1" t="s">
        <v>6383</v>
      </c>
      <c r="V150">
        <v>1</v>
      </c>
      <c r="W150" s="1" t="s">
        <v>1587</v>
      </c>
      <c r="X150" s="1"/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6384</v>
      </c>
    </row>
    <row r="151" spans="1:32" x14ac:dyDescent="0.3">
      <c r="A151" s="1" t="s">
        <v>5289</v>
      </c>
      <c r="B151" s="1" t="s">
        <v>31</v>
      </c>
      <c r="C151" s="1" t="s">
        <v>6377</v>
      </c>
      <c r="D151">
        <v>0</v>
      </c>
      <c r="E151" s="1" t="s">
        <v>3700</v>
      </c>
      <c r="F151" s="1" t="s">
        <v>6385</v>
      </c>
      <c r="G151" s="1" t="s">
        <v>6386</v>
      </c>
      <c r="H151" s="1" t="s">
        <v>6387</v>
      </c>
      <c r="I151" s="1" t="s">
        <v>6388</v>
      </c>
      <c r="J151" s="2">
        <v>43878</v>
      </c>
      <c r="K151" s="3">
        <v>0.81401620370370376</v>
      </c>
      <c r="L151">
        <v>19</v>
      </c>
      <c r="M151" s="2">
        <v>43878</v>
      </c>
      <c r="N151" s="3">
        <v>0.3140162037037037</v>
      </c>
      <c r="O151">
        <v>7</v>
      </c>
      <c r="P151" s="1" t="s">
        <v>51</v>
      </c>
      <c r="Q151" s="1" t="s">
        <v>6389</v>
      </c>
      <c r="R151" s="1" t="s">
        <v>54</v>
      </c>
      <c r="S151" s="1" t="s">
        <v>6389</v>
      </c>
      <c r="T151" s="1" t="s">
        <v>49</v>
      </c>
      <c r="U151" s="1" t="s">
        <v>6389</v>
      </c>
      <c r="V151">
        <v>1</v>
      </c>
      <c r="W151" s="1" t="s">
        <v>54</v>
      </c>
      <c r="X151" s="1"/>
      <c r="Y151" s="1"/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6384</v>
      </c>
    </row>
    <row r="152" spans="1:32" x14ac:dyDescent="0.3">
      <c r="A152" s="1" t="s">
        <v>5289</v>
      </c>
      <c r="B152" s="1" t="s">
        <v>31</v>
      </c>
      <c r="C152" s="1" t="s">
        <v>6390</v>
      </c>
      <c r="D152">
        <v>0</v>
      </c>
      <c r="E152" s="1" t="s">
        <v>6391</v>
      </c>
      <c r="F152" s="1" t="s">
        <v>6392</v>
      </c>
      <c r="G152" s="1" t="s">
        <v>6393</v>
      </c>
      <c r="H152" s="1" t="s">
        <v>6394</v>
      </c>
      <c r="I152" s="1" t="s">
        <v>6395</v>
      </c>
      <c r="J152" s="2">
        <v>43878</v>
      </c>
      <c r="K152" s="3">
        <v>0.81421296296296297</v>
      </c>
      <c r="L152">
        <v>19</v>
      </c>
      <c r="M152" s="2">
        <v>43878</v>
      </c>
      <c r="N152" s="3">
        <v>0.31421296296296297</v>
      </c>
      <c r="O152">
        <v>7</v>
      </c>
      <c r="P152" s="1" t="s">
        <v>54</v>
      </c>
      <c r="Q152" s="1" t="s">
        <v>6396</v>
      </c>
      <c r="R152" s="1" t="s">
        <v>1587</v>
      </c>
      <c r="S152" s="1" t="s">
        <v>6396</v>
      </c>
      <c r="T152" s="1" t="s">
        <v>51</v>
      </c>
      <c r="U152" s="1" t="s">
        <v>6396</v>
      </c>
      <c r="V152">
        <v>1</v>
      </c>
      <c r="W152" s="1" t="s">
        <v>54</v>
      </c>
      <c r="X152" s="1" t="s">
        <v>218</v>
      </c>
      <c r="Y152" s="1"/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6397</v>
      </c>
    </row>
    <row r="153" spans="1:32" x14ac:dyDescent="0.3">
      <c r="A153" s="1" t="s">
        <v>5289</v>
      </c>
      <c r="B153" s="1" t="s">
        <v>31</v>
      </c>
      <c r="C153" s="1" t="s">
        <v>6390</v>
      </c>
      <c r="D153">
        <v>0</v>
      </c>
      <c r="E153" s="1" t="s">
        <v>6398</v>
      </c>
      <c r="F153" s="1" t="s">
        <v>6399</v>
      </c>
      <c r="G153" s="1" t="s">
        <v>6400</v>
      </c>
      <c r="H153" s="1" t="s">
        <v>6401</v>
      </c>
      <c r="I153" s="1" t="s">
        <v>6402</v>
      </c>
      <c r="J153" s="2">
        <v>43878</v>
      </c>
      <c r="K153" s="3">
        <v>0.81421296296296297</v>
      </c>
      <c r="L153">
        <v>19</v>
      </c>
      <c r="M153" s="2">
        <v>43878</v>
      </c>
      <c r="N153" s="3">
        <v>0.31421296296296297</v>
      </c>
      <c r="O153">
        <v>7</v>
      </c>
      <c r="P153" s="1" t="s">
        <v>38</v>
      </c>
      <c r="Q153" s="1" t="s">
        <v>6403</v>
      </c>
      <c r="R153" s="1" t="s">
        <v>40</v>
      </c>
      <c r="S153" s="1" t="s">
        <v>6403</v>
      </c>
      <c r="T153" s="1" t="s">
        <v>6404</v>
      </c>
      <c r="U153" s="1" t="s">
        <v>6403</v>
      </c>
      <c r="V153">
        <v>1</v>
      </c>
      <c r="W153" s="1"/>
      <c r="X153" s="1"/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6397</v>
      </c>
    </row>
    <row r="154" spans="1:32" x14ac:dyDescent="0.3">
      <c r="A154" s="1" t="s">
        <v>5289</v>
      </c>
      <c r="B154" s="1" t="s">
        <v>31</v>
      </c>
      <c r="C154" s="1" t="s">
        <v>6405</v>
      </c>
      <c r="D154">
        <v>0</v>
      </c>
      <c r="E154" s="1" t="s">
        <v>6406</v>
      </c>
      <c r="F154" s="1" t="s">
        <v>6407</v>
      </c>
      <c r="G154" s="1" t="s">
        <v>6408</v>
      </c>
      <c r="H154" s="1" t="s">
        <v>6409</v>
      </c>
      <c r="I154" s="1" t="s">
        <v>6410</v>
      </c>
      <c r="J154" s="2">
        <v>43878</v>
      </c>
      <c r="K154" s="3">
        <v>0.81468750000000001</v>
      </c>
      <c r="L154">
        <v>19</v>
      </c>
      <c r="M154" s="2">
        <v>43878</v>
      </c>
      <c r="N154" s="3">
        <v>0.31468750000000001</v>
      </c>
      <c r="O154">
        <v>7</v>
      </c>
      <c r="P154" s="1" t="s">
        <v>1587</v>
      </c>
      <c r="Q154" s="1" t="s">
        <v>6411</v>
      </c>
      <c r="R154" s="1" t="s">
        <v>54</v>
      </c>
      <c r="S154" s="1" t="s">
        <v>6411</v>
      </c>
      <c r="T154" s="1" t="s">
        <v>51</v>
      </c>
      <c r="U154" s="1" t="s">
        <v>6411</v>
      </c>
      <c r="V154">
        <v>1</v>
      </c>
      <c r="W154" s="1"/>
      <c r="X154" s="1"/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6412</v>
      </c>
    </row>
    <row r="155" spans="1:32" x14ac:dyDescent="0.3">
      <c r="A155" s="1" t="s">
        <v>5289</v>
      </c>
      <c r="B155" s="1" t="s">
        <v>31</v>
      </c>
      <c r="C155" s="1" t="s">
        <v>6405</v>
      </c>
      <c r="D155">
        <v>0</v>
      </c>
      <c r="E155" s="1" t="s">
        <v>6413</v>
      </c>
      <c r="F155" s="1" t="s">
        <v>6414</v>
      </c>
      <c r="G155" s="1" t="s">
        <v>6415</v>
      </c>
      <c r="H155" s="1" t="s">
        <v>6416</v>
      </c>
      <c r="I155" s="1" t="s">
        <v>6417</v>
      </c>
      <c r="J155" s="2">
        <v>43878</v>
      </c>
      <c r="K155" s="3">
        <v>0.81468750000000001</v>
      </c>
      <c r="L155">
        <v>19</v>
      </c>
      <c r="M155" s="2">
        <v>43878</v>
      </c>
      <c r="N155" s="3">
        <v>0.31468750000000001</v>
      </c>
      <c r="O155">
        <v>7</v>
      </c>
      <c r="P155" s="1" t="s">
        <v>1587</v>
      </c>
      <c r="Q155" s="1" t="s">
        <v>6418</v>
      </c>
      <c r="R155" s="1" t="s">
        <v>54</v>
      </c>
      <c r="S155" s="1" t="s">
        <v>6418</v>
      </c>
      <c r="T155" s="1" t="s">
        <v>1588</v>
      </c>
      <c r="U155" s="1" t="s">
        <v>6418</v>
      </c>
      <c r="V155">
        <v>1</v>
      </c>
      <c r="W155" s="1" t="s">
        <v>54</v>
      </c>
      <c r="X155" s="1" t="s">
        <v>1587</v>
      </c>
      <c r="Y155" s="1" t="s">
        <v>494</v>
      </c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6412</v>
      </c>
    </row>
    <row r="156" spans="1:32" x14ac:dyDescent="0.3">
      <c r="A156" s="1" t="s">
        <v>5289</v>
      </c>
      <c r="B156" s="1" t="s">
        <v>31</v>
      </c>
      <c r="C156" s="1" t="s">
        <v>6420</v>
      </c>
      <c r="D156">
        <v>0</v>
      </c>
      <c r="E156" s="1" t="s">
        <v>5753</v>
      </c>
      <c r="F156" s="1" t="s">
        <v>6421</v>
      </c>
      <c r="G156" s="1" t="s">
        <v>6422</v>
      </c>
      <c r="H156" s="1" t="s">
        <v>6423</v>
      </c>
      <c r="I156" s="1" t="s">
        <v>6424</v>
      </c>
      <c r="J156" s="2">
        <v>43878</v>
      </c>
      <c r="K156" s="3">
        <v>0.81488425925925922</v>
      </c>
      <c r="L156">
        <v>19</v>
      </c>
      <c r="M156" s="2">
        <v>43878</v>
      </c>
      <c r="N156" s="3">
        <v>0.31488425925925928</v>
      </c>
      <c r="O156">
        <v>7</v>
      </c>
      <c r="P156" s="1" t="s">
        <v>1587</v>
      </c>
      <c r="Q156" s="1" t="s">
        <v>6425</v>
      </c>
      <c r="R156" s="1" t="s">
        <v>1588</v>
      </c>
      <c r="S156" s="1" t="s">
        <v>6425</v>
      </c>
      <c r="T156" s="1" t="s">
        <v>54</v>
      </c>
      <c r="U156" s="1" t="s">
        <v>6425</v>
      </c>
      <c r="V156">
        <v>1</v>
      </c>
      <c r="W156" s="1" t="s">
        <v>1587</v>
      </c>
      <c r="X156" s="1"/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6426</v>
      </c>
    </row>
    <row r="157" spans="1:32" x14ac:dyDescent="0.3">
      <c r="A157" s="1" t="s">
        <v>5289</v>
      </c>
      <c r="B157" s="1" t="s">
        <v>31</v>
      </c>
      <c r="C157" s="1" t="s">
        <v>6427</v>
      </c>
      <c r="D157">
        <v>0</v>
      </c>
      <c r="E157" s="1" t="s">
        <v>6428</v>
      </c>
      <c r="F157" s="1" t="s">
        <v>6429</v>
      </c>
      <c r="G157" s="1" t="s">
        <v>6430</v>
      </c>
      <c r="H157" s="1" t="s">
        <v>6431</v>
      </c>
      <c r="I157" s="1" t="s">
        <v>6432</v>
      </c>
      <c r="J157" s="2">
        <v>43878</v>
      </c>
      <c r="K157" s="3">
        <v>0.81502314814814814</v>
      </c>
      <c r="L157">
        <v>19</v>
      </c>
      <c r="M157" s="2">
        <v>43878</v>
      </c>
      <c r="N157" s="3">
        <v>0.31502314814814814</v>
      </c>
      <c r="O157">
        <v>7</v>
      </c>
      <c r="P157" s="1" t="s">
        <v>51</v>
      </c>
      <c r="Q157" s="1" t="s">
        <v>6433</v>
      </c>
      <c r="R157" s="1" t="s">
        <v>54</v>
      </c>
      <c r="S157" s="1" t="s">
        <v>6433</v>
      </c>
      <c r="T157" s="1" t="s">
        <v>55</v>
      </c>
      <c r="U157" s="1" t="s">
        <v>6433</v>
      </c>
      <c r="V157">
        <v>1</v>
      </c>
      <c r="W157" s="1" t="s">
        <v>1587</v>
      </c>
      <c r="X157" s="1" t="s">
        <v>146</v>
      </c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6434</v>
      </c>
    </row>
    <row r="158" spans="1:32" x14ac:dyDescent="0.3">
      <c r="A158" s="1" t="s">
        <v>5289</v>
      </c>
      <c r="B158" s="1" t="s">
        <v>31</v>
      </c>
      <c r="C158" s="1" t="s">
        <v>6427</v>
      </c>
      <c r="D158">
        <v>0</v>
      </c>
      <c r="E158" s="1" t="s">
        <v>6435</v>
      </c>
      <c r="F158" s="1" t="s">
        <v>6436</v>
      </c>
      <c r="G158" s="1" t="s">
        <v>6437</v>
      </c>
      <c r="H158" s="1" t="s">
        <v>6438</v>
      </c>
      <c r="I158" s="1" t="s">
        <v>6439</v>
      </c>
      <c r="J158" s="2">
        <v>43878</v>
      </c>
      <c r="K158" s="3">
        <v>0.81502314814814814</v>
      </c>
      <c r="L158">
        <v>19</v>
      </c>
      <c r="M158" s="2">
        <v>43878</v>
      </c>
      <c r="N158" s="3">
        <v>0.31502314814814814</v>
      </c>
      <c r="O158">
        <v>7</v>
      </c>
      <c r="P158" s="1" t="s">
        <v>1587</v>
      </c>
      <c r="Q158" s="1" t="s">
        <v>6440</v>
      </c>
      <c r="R158" s="1" t="s">
        <v>54</v>
      </c>
      <c r="S158" s="1" t="s">
        <v>6440</v>
      </c>
      <c r="T158" s="1" t="s">
        <v>1588</v>
      </c>
      <c r="U158" s="1" t="s">
        <v>6440</v>
      </c>
      <c r="V158">
        <v>1</v>
      </c>
      <c r="W158" s="1"/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6434</v>
      </c>
    </row>
    <row r="159" spans="1:32" x14ac:dyDescent="0.3">
      <c r="A159" s="1" t="s">
        <v>5289</v>
      </c>
      <c r="B159" s="1" t="s">
        <v>31</v>
      </c>
      <c r="C159" s="1" t="s">
        <v>6441</v>
      </c>
      <c r="D159">
        <v>0</v>
      </c>
      <c r="E159" s="1" t="s">
        <v>5912</v>
      </c>
      <c r="F159" s="1" t="s">
        <v>6442</v>
      </c>
      <c r="G159" s="1" t="s">
        <v>6443</v>
      </c>
      <c r="H159" s="1" t="s">
        <v>6444</v>
      </c>
      <c r="I159" s="1" t="s">
        <v>6445</v>
      </c>
      <c r="J159" s="2">
        <v>43878</v>
      </c>
      <c r="K159" s="3">
        <v>0.81521990740740746</v>
      </c>
      <c r="L159">
        <v>19</v>
      </c>
      <c r="M159" s="2">
        <v>43878</v>
      </c>
      <c r="N159" s="3">
        <v>0.31521990740740741</v>
      </c>
      <c r="O159">
        <v>7</v>
      </c>
      <c r="P159" s="1" t="s">
        <v>54</v>
      </c>
      <c r="Q159" s="1" t="s">
        <v>6446</v>
      </c>
      <c r="R159" s="1" t="s">
        <v>51</v>
      </c>
      <c r="S159" s="1" t="s">
        <v>6446</v>
      </c>
      <c r="T159" s="1" t="s">
        <v>1587</v>
      </c>
      <c r="U159" s="1" t="s">
        <v>6446</v>
      </c>
      <c r="V159">
        <v>1</v>
      </c>
      <c r="W159" s="1" t="s">
        <v>3020</v>
      </c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6447</v>
      </c>
    </row>
    <row r="160" spans="1:32" x14ac:dyDescent="0.3">
      <c r="A160" s="1" t="s">
        <v>5289</v>
      </c>
      <c r="B160" s="1" t="s">
        <v>31</v>
      </c>
      <c r="C160" s="1" t="s">
        <v>6448</v>
      </c>
      <c r="D160">
        <v>0</v>
      </c>
      <c r="E160" s="1" t="s">
        <v>6449</v>
      </c>
      <c r="F160" s="1" t="s">
        <v>6450</v>
      </c>
      <c r="G160" s="1" t="s">
        <v>6451</v>
      </c>
      <c r="H160" s="1" t="s">
        <v>6452</v>
      </c>
      <c r="I160" s="1" t="s">
        <v>6453</v>
      </c>
      <c r="J160" s="2">
        <v>43878</v>
      </c>
      <c r="K160" s="3">
        <v>0.81543981481481487</v>
      </c>
      <c r="L160">
        <v>19</v>
      </c>
      <c r="M160" s="2">
        <v>43878</v>
      </c>
      <c r="N160" s="3">
        <v>0.31543981481481481</v>
      </c>
      <c r="O160">
        <v>7</v>
      </c>
      <c r="P160" s="1" t="s">
        <v>54</v>
      </c>
      <c r="Q160" s="1" t="s">
        <v>6454</v>
      </c>
      <c r="R160" s="1" t="s">
        <v>1587</v>
      </c>
      <c r="S160" s="1" t="s">
        <v>6454</v>
      </c>
      <c r="T160" s="1" t="s">
        <v>51</v>
      </c>
      <c r="U160" s="1" t="s">
        <v>6454</v>
      </c>
      <c r="V160">
        <v>1</v>
      </c>
      <c r="W160" s="1" t="s">
        <v>1587</v>
      </c>
      <c r="X160" s="1" t="s">
        <v>494</v>
      </c>
      <c r="Y160" s="1" t="s">
        <v>52</v>
      </c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6455</v>
      </c>
    </row>
    <row r="161" spans="1:32" x14ac:dyDescent="0.3">
      <c r="A161" s="1" t="s">
        <v>5289</v>
      </c>
      <c r="B161" s="1" t="s">
        <v>31</v>
      </c>
      <c r="C161" s="1" t="s">
        <v>6448</v>
      </c>
      <c r="D161">
        <v>0</v>
      </c>
      <c r="E161" s="1" t="s">
        <v>6456</v>
      </c>
      <c r="F161" s="1" t="s">
        <v>6457</v>
      </c>
      <c r="G161" s="1" t="s">
        <v>6458</v>
      </c>
      <c r="H161" s="1" t="s">
        <v>6459</v>
      </c>
      <c r="I161" s="1" t="s">
        <v>6460</v>
      </c>
      <c r="J161" s="2">
        <v>43878</v>
      </c>
      <c r="K161" s="3">
        <v>0.81543981481481487</v>
      </c>
      <c r="L161">
        <v>19</v>
      </c>
      <c r="M161" s="2">
        <v>43878</v>
      </c>
      <c r="N161" s="3">
        <v>0.31543981481481481</v>
      </c>
      <c r="O161">
        <v>7</v>
      </c>
      <c r="P161" s="1" t="s">
        <v>5297</v>
      </c>
      <c r="Q161" s="1" t="s">
        <v>6461</v>
      </c>
      <c r="R161" s="1" t="s">
        <v>1588</v>
      </c>
      <c r="S161" s="1" t="s">
        <v>6461</v>
      </c>
      <c r="T161" s="1" t="s">
        <v>1587</v>
      </c>
      <c r="U161" s="1" t="s">
        <v>6461</v>
      </c>
      <c r="V161">
        <v>1</v>
      </c>
      <c r="W161" s="1"/>
      <c r="X161" s="1"/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6455</v>
      </c>
    </row>
    <row r="162" spans="1:32" x14ac:dyDescent="0.3">
      <c r="A162" s="1" t="s">
        <v>5289</v>
      </c>
      <c r="B162" s="1" t="s">
        <v>31</v>
      </c>
      <c r="C162" s="1" t="s">
        <v>6463</v>
      </c>
      <c r="D162">
        <v>0</v>
      </c>
      <c r="E162" s="1" t="s">
        <v>5587</v>
      </c>
      <c r="F162" s="1" t="s">
        <v>6464</v>
      </c>
      <c r="G162" s="1" t="s">
        <v>6465</v>
      </c>
      <c r="H162" s="1" t="s">
        <v>6466</v>
      </c>
      <c r="I162" s="1" t="s">
        <v>6467</v>
      </c>
      <c r="J162" s="2">
        <v>43878</v>
      </c>
      <c r="K162" s="3">
        <v>0.81563657407407408</v>
      </c>
      <c r="L162">
        <v>19</v>
      </c>
      <c r="M162" s="2">
        <v>43878</v>
      </c>
      <c r="N162" s="3">
        <v>0.31563657407407408</v>
      </c>
      <c r="O162">
        <v>7</v>
      </c>
      <c r="P162" s="1" t="s">
        <v>54</v>
      </c>
      <c r="Q162" s="1" t="s">
        <v>6468</v>
      </c>
      <c r="R162" s="1" t="s">
        <v>1587</v>
      </c>
      <c r="S162" s="1" t="s">
        <v>6468</v>
      </c>
      <c r="T162" s="1" t="s">
        <v>51</v>
      </c>
      <c r="U162" s="1" t="s">
        <v>6468</v>
      </c>
      <c r="V162">
        <v>1</v>
      </c>
      <c r="W162" s="1" t="s">
        <v>1587</v>
      </c>
      <c r="X162" s="1" t="s">
        <v>494</v>
      </c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6469</v>
      </c>
    </row>
    <row r="163" spans="1:32" x14ac:dyDescent="0.3">
      <c r="A163" s="1" t="s">
        <v>5289</v>
      </c>
      <c r="B163" s="1" t="s">
        <v>31</v>
      </c>
      <c r="C163" s="1" t="s">
        <v>6463</v>
      </c>
      <c r="D163">
        <v>0</v>
      </c>
      <c r="E163" s="1" t="s">
        <v>6470</v>
      </c>
      <c r="F163" s="1" t="s">
        <v>6471</v>
      </c>
      <c r="G163" s="1" t="s">
        <v>6472</v>
      </c>
      <c r="H163" s="1" t="s">
        <v>6473</v>
      </c>
      <c r="I163" s="1" t="s">
        <v>6474</v>
      </c>
      <c r="J163" s="2">
        <v>43878</v>
      </c>
      <c r="K163" s="3">
        <v>0.81563657407407408</v>
      </c>
      <c r="L163">
        <v>19</v>
      </c>
      <c r="M163" s="2">
        <v>43878</v>
      </c>
      <c r="N163" s="3">
        <v>0.31563657407407408</v>
      </c>
      <c r="O163">
        <v>7</v>
      </c>
      <c r="P163" s="1" t="s">
        <v>54</v>
      </c>
      <c r="Q163" s="1" t="s">
        <v>6475</v>
      </c>
      <c r="R163" s="1" t="s">
        <v>51</v>
      </c>
      <c r="S163" s="1" t="s">
        <v>6475</v>
      </c>
      <c r="T163" s="1" t="s">
        <v>55</v>
      </c>
      <c r="U163" s="1" t="s">
        <v>6475</v>
      </c>
      <c r="V163">
        <v>1</v>
      </c>
      <c r="W163" s="1" t="s">
        <v>54</v>
      </c>
      <c r="X163" s="1"/>
      <c r="Y163" s="1"/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6469</v>
      </c>
    </row>
    <row r="164" spans="1:32" x14ac:dyDescent="0.3">
      <c r="A164" s="1" t="s">
        <v>5289</v>
      </c>
      <c r="B164" s="1" t="s">
        <v>31</v>
      </c>
      <c r="C164" s="1" t="s">
        <v>6463</v>
      </c>
      <c r="D164">
        <v>0</v>
      </c>
      <c r="E164" s="1" t="s">
        <v>6476</v>
      </c>
      <c r="F164" s="1" t="s">
        <v>6477</v>
      </c>
      <c r="G164" s="1" t="s">
        <v>6478</v>
      </c>
      <c r="H164" s="1" t="s">
        <v>6479</v>
      </c>
      <c r="I164" s="1" t="s">
        <v>6480</v>
      </c>
      <c r="J164" s="2">
        <v>43878</v>
      </c>
      <c r="K164" s="3">
        <v>0.81563657407407408</v>
      </c>
      <c r="L164">
        <v>19</v>
      </c>
      <c r="M164" s="2">
        <v>43878</v>
      </c>
      <c r="N164" s="3">
        <v>0.31563657407407408</v>
      </c>
      <c r="O164">
        <v>7</v>
      </c>
      <c r="P164" s="1" t="s">
        <v>54</v>
      </c>
      <c r="Q164" s="1" t="s">
        <v>6481</v>
      </c>
      <c r="R164" s="1" t="s">
        <v>51</v>
      </c>
      <c r="S164" s="1" t="s">
        <v>6481</v>
      </c>
      <c r="T164" s="1" t="s">
        <v>55</v>
      </c>
      <c r="U164" s="1" t="s">
        <v>6481</v>
      </c>
      <c r="V164">
        <v>1</v>
      </c>
      <c r="W164" s="1"/>
      <c r="X164" s="1"/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6469</v>
      </c>
    </row>
    <row r="165" spans="1:32" x14ac:dyDescent="0.3">
      <c r="A165" s="1" t="s">
        <v>5289</v>
      </c>
      <c r="B165" s="1" t="s">
        <v>31</v>
      </c>
      <c r="C165" s="1" t="s">
        <v>6482</v>
      </c>
      <c r="D165">
        <v>0</v>
      </c>
      <c r="E165" s="1" t="s">
        <v>6483</v>
      </c>
      <c r="F165" s="1" t="s">
        <v>6484</v>
      </c>
      <c r="G165" s="1" t="s">
        <v>6485</v>
      </c>
      <c r="H165" s="1" t="s">
        <v>6486</v>
      </c>
      <c r="I165" s="1" t="s">
        <v>6487</v>
      </c>
      <c r="J165" s="2">
        <v>43878</v>
      </c>
      <c r="K165" s="3">
        <v>0.8158333333333333</v>
      </c>
      <c r="L165">
        <v>19</v>
      </c>
      <c r="M165" s="2">
        <v>43878</v>
      </c>
      <c r="N165" s="3">
        <v>0.31583333333333335</v>
      </c>
      <c r="O165">
        <v>7</v>
      </c>
      <c r="P165" s="1" t="s">
        <v>1587</v>
      </c>
      <c r="Q165" s="1" t="s">
        <v>6488</v>
      </c>
      <c r="R165" s="1" t="s">
        <v>54</v>
      </c>
      <c r="S165" s="1" t="s">
        <v>6488</v>
      </c>
      <c r="T165" s="1" t="s">
        <v>51</v>
      </c>
      <c r="U165" s="1" t="s">
        <v>6488</v>
      </c>
      <c r="V165">
        <v>1</v>
      </c>
      <c r="W165" s="1" t="s">
        <v>1587</v>
      </c>
      <c r="X165" s="1"/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6489</v>
      </c>
    </row>
    <row r="166" spans="1:32" x14ac:dyDescent="0.3">
      <c r="A166" s="1" t="s">
        <v>5289</v>
      </c>
      <c r="B166" s="1" t="s">
        <v>31</v>
      </c>
      <c r="C166" s="1" t="s">
        <v>6482</v>
      </c>
      <c r="D166">
        <v>0</v>
      </c>
      <c r="E166" s="1" t="s">
        <v>6490</v>
      </c>
      <c r="F166" s="1" t="s">
        <v>6491</v>
      </c>
      <c r="G166" s="1" t="s">
        <v>6492</v>
      </c>
      <c r="H166" s="1" t="s">
        <v>6493</v>
      </c>
      <c r="I166" s="1" t="s">
        <v>6494</v>
      </c>
      <c r="J166" s="2">
        <v>43878</v>
      </c>
      <c r="K166" s="3">
        <v>0.8158333333333333</v>
      </c>
      <c r="L166">
        <v>19</v>
      </c>
      <c r="M166" s="2">
        <v>43878</v>
      </c>
      <c r="N166" s="3">
        <v>0.31583333333333335</v>
      </c>
      <c r="O166">
        <v>7</v>
      </c>
      <c r="P166" s="1" t="s">
        <v>1587</v>
      </c>
      <c r="Q166" s="1" t="s">
        <v>6495</v>
      </c>
      <c r="R166" s="1" t="s">
        <v>1588</v>
      </c>
      <c r="S166" s="1" t="s">
        <v>6495</v>
      </c>
      <c r="T166" s="1" t="s">
        <v>54</v>
      </c>
      <c r="U166" s="1" t="s">
        <v>6495</v>
      </c>
      <c r="V166">
        <v>1</v>
      </c>
      <c r="W166" s="1" t="s">
        <v>54</v>
      </c>
      <c r="X166" s="1" t="s">
        <v>2103</v>
      </c>
      <c r="Y166" s="1"/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6489</v>
      </c>
    </row>
    <row r="167" spans="1:32" x14ac:dyDescent="0.3">
      <c r="A167" s="1" t="s">
        <v>5289</v>
      </c>
      <c r="B167" s="1" t="s">
        <v>31</v>
      </c>
      <c r="C167" s="1" t="s">
        <v>6496</v>
      </c>
      <c r="D167">
        <v>0</v>
      </c>
      <c r="E167" s="1" t="s">
        <v>6497</v>
      </c>
      <c r="F167" s="1" t="s">
        <v>6498</v>
      </c>
      <c r="G167" s="1" t="s">
        <v>6499</v>
      </c>
      <c r="H167" s="1" t="s">
        <v>6500</v>
      </c>
      <c r="I167" s="1" t="s">
        <v>6501</v>
      </c>
      <c r="J167" s="2">
        <v>43878</v>
      </c>
      <c r="K167" s="3">
        <v>0.81616898148148154</v>
      </c>
      <c r="L167">
        <v>19</v>
      </c>
      <c r="M167" s="2">
        <v>43878</v>
      </c>
      <c r="N167" s="3">
        <v>0.31616898148148148</v>
      </c>
      <c r="O167">
        <v>7</v>
      </c>
      <c r="P167" s="1" t="s">
        <v>1587</v>
      </c>
      <c r="Q167" s="1" t="s">
        <v>6502</v>
      </c>
      <c r="R167" s="1" t="s">
        <v>54</v>
      </c>
      <c r="S167" s="1" t="s">
        <v>6502</v>
      </c>
      <c r="T167" s="1" t="s">
        <v>55</v>
      </c>
      <c r="U167" s="1" t="s">
        <v>6502</v>
      </c>
      <c r="V167">
        <v>1</v>
      </c>
      <c r="W167" s="1" t="s">
        <v>1587</v>
      </c>
      <c r="X167" s="1"/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6503</v>
      </c>
    </row>
    <row r="168" spans="1:32" x14ac:dyDescent="0.3">
      <c r="A168" s="1" t="s">
        <v>5289</v>
      </c>
      <c r="B168" s="1" t="s">
        <v>31</v>
      </c>
      <c r="C168" s="1" t="s">
        <v>6504</v>
      </c>
      <c r="D168">
        <v>0</v>
      </c>
      <c r="E168" s="1" t="s">
        <v>6505</v>
      </c>
      <c r="F168" s="1" t="s">
        <v>6506</v>
      </c>
      <c r="G168" s="1" t="s">
        <v>6507</v>
      </c>
      <c r="H168" s="1" t="s">
        <v>6508</v>
      </c>
      <c r="I168" s="1" t="s">
        <v>6509</v>
      </c>
      <c r="J168" s="2">
        <v>43878</v>
      </c>
      <c r="K168" s="3">
        <v>0.81627314814814811</v>
      </c>
      <c r="L168">
        <v>19</v>
      </c>
      <c r="M168" s="2">
        <v>43878</v>
      </c>
      <c r="N168" s="3">
        <v>0.31627314814814816</v>
      </c>
      <c r="O168">
        <v>7</v>
      </c>
      <c r="P168" s="1" t="s">
        <v>49</v>
      </c>
      <c r="Q168" s="1" t="s">
        <v>6510</v>
      </c>
      <c r="R168" s="1" t="s">
        <v>51</v>
      </c>
      <c r="S168" s="1" t="s">
        <v>6510</v>
      </c>
      <c r="T168" s="1" t="s">
        <v>54</v>
      </c>
      <c r="U168" s="1" t="s">
        <v>6510</v>
      </c>
      <c r="V168">
        <v>1</v>
      </c>
      <c r="W168" s="1" t="s">
        <v>52</v>
      </c>
      <c r="X168" s="1"/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6511</v>
      </c>
    </row>
    <row r="169" spans="1:32" x14ac:dyDescent="0.3">
      <c r="A169" s="1" t="s">
        <v>5289</v>
      </c>
      <c r="B169" s="1" t="s">
        <v>31</v>
      </c>
      <c r="C169" s="1" t="s">
        <v>6512</v>
      </c>
      <c r="D169">
        <v>0</v>
      </c>
      <c r="E169" s="1" t="s">
        <v>513</v>
      </c>
      <c r="F169" s="1" t="s">
        <v>6513</v>
      </c>
      <c r="G169" s="1" t="s">
        <v>6514</v>
      </c>
      <c r="H169" s="1" t="s">
        <v>6515</v>
      </c>
      <c r="I169" s="1" t="s">
        <v>6516</v>
      </c>
      <c r="J169" s="2">
        <v>43878</v>
      </c>
      <c r="K169" s="3">
        <v>0.81646990740740744</v>
      </c>
      <c r="L169">
        <v>19</v>
      </c>
      <c r="M169" s="2">
        <v>43878</v>
      </c>
      <c r="N169" s="3">
        <v>0.31646990740740738</v>
      </c>
      <c r="O169">
        <v>7</v>
      </c>
      <c r="P169" s="1" t="s">
        <v>49</v>
      </c>
      <c r="Q169" s="1" t="s">
        <v>6517</v>
      </c>
      <c r="R169" s="1" t="s">
        <v>52</v>
      </c>
      <c r="S169" s="1" t="s">
        <v>6517</v>
      </c>
      <c r="T169" s="1" t="s">
        <v>51</v>
      </c>
      <c r="U169" s="1" t="s">
        <v>6517</v>
      </c>
      <c r="V169">
        <v>1</v>
      </c>
      <c r="W169" s="1" t="s">
        <v>52</v>
      </c>
      <c r="X169" s="1" t="s">
        <v>1587</v>
      </c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6518</v>
      </c>
    </row>
    <row r="170" spans="1:32" x14ac:dyDescent="0.3">
      <c r="A170" s="1" t="s">
        <v>5289</v>
      </c>
      <c r="B170" s="1" t="s">
        <v>31</v>
      </c>
      <c r="C170" s="1" t="s">
        <v>6519</v>
      </c>
      <c r="D170">
        <v>0</v>
      </c>
      <c r="E170" s="1" t="s">
        <v>6520</v>
      </c>
      <c r="F170" s="1" t="s">
        <v>6521</v>
      </c>
      <c r="G170" s="1" t="s">
        <v>6522</v>
      </c>
      <c r="H170" s="1" t="s">
        <v>6523</v>
      </c>
      <c r="I170" s="1" t="s">
        <v>6524</v>
      </c>
      <c r="J170" s="2">
        <v>43878</v>
      </c>
      <c r="K170" s="3">
        <v>0.81666666666666665</v>
      </c>
      <c r="L170">
        <v>19</v>
      </c>
      <c r="M170" s="2">
        <v>43878</v>
      </c>
      <c r="N170" s="3">
        <v>0.31666666666666665</v>
      </c>
      <c r="O170">
        <v>7</v>
      </c>
      <c r="P170" s="1" t="s">
        <v>49</v>
      </c>
      <c r="Q170" s="1" t="s">
        <v>6525</v>
      </c>
      <c r="R170" s="1" t="s">
        <v>52</v>
      </c>
      <c r="S170" s="1" t="s">
        <v>6525</v>
      </c>
      <c r="T170" s="1" t="s">
        <v>54</v>
      </c>
      <c r="U170" s="1" t="s">
        <v>6525</v>
      </c>
      <c r="V170">
        <v>1</v>
      </c>
      <c r="W170" s="1" t="s">
        <v>52</v>
      </c>
      <c r="X170" s="1"/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6526</v>
      </c>
    </row>
    <row r="171" spans="1:32" x14ac:dyDescent="0.3">
      <c r="A171" s="1" t="s">
        <v>5289</v>
      </c>
      <c r="B171" s="1" t="s">
        <v>31</v>
      </c>
      <c r="C171" s="1" t="s">
        <v>6527</v>
      </c>
      <c r="D171">
        <v>0</v>
      </c>
      <c r="E171" s="1" t="s">
        <v>1045</v>
      </c>
      <c r="F171" s="1" t="s">
        <v>6528</v>
      </c>
      <c r="G171" s="1" t="s">
        <v>6529</v>
      </c>
      <c r="H171" s="1" t="s">
        <v>6530</v>
      </c>
      <c r="I171" s="1" t="s">
        <v>6531</v>
      </c>
      <c r="J171" s="2">
        <v>43878</v>
      </c>
      <c r="K171" s="3">
        <v>0.81686342592592598</v>
      </c>
      <c r="L171">
        <v>19</v>
      </c>
      <c r="M171" s="2">
        <v>43878</v>
      </c>
      <c r="N171" s="3">
        <v>0.31686342592592592</v>
      </c>
      <c r="O171">
        <v>7</v>
      </c>
      <c r="P171" s="1" t="s">
        <v>49</v>
      </c>
      <c r="Q171" s="1" t="s">
        <v>6532</v>
      </c>
      <c r="R171" s="1" t="s">
        <v>52</v>
      </c>
      <c r="S171" s="1" t="s">
        <v>6532</v>
      </c>
      <c r="T171" s="1" t="s">
        <v>54</v>
      </c>
      <c r="U171" s="1" t="s">
        <v>6532</v>
      </c>
      <c r="V171">
        <v>1</v>
      </c>
      <c r="W171" s="1" t="s">
        <v>52</v>
      </c>
      <c r="X171" s="1" t="s">
        <v>1587</v>
      </c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6533</v>
      </c>
    </row>
    <row r="172" spans="1:32" x14ac:dyDescent="0.3">
      <c r="A172" s="1" t="s">
        <v>5289</v>
      </c>
      <c r="B172" s="1" t="s">
        <v>31</v>
      </c>
      <c r="C172" s="1" t="s">
        <v>6534</v>
      </c>
      <c r="D172">
        <v>0</v>
      </c>
      <c r="E172" s="1" t="s">
        <v>6535</v>
      </c>
      <c r="F172" s="1" t="s">
        <v>6536</v>
      </c>
      <c r="G172" s="1" t="s">
        <v>6537</v>
      </c>
      <c r="H172" s="1" t="s">
        <v>6538</v>
      </c>
      <c r="I172" s="1" t="s">
        <v>6539</v>
      </c>
      <c r="J172" s="2">
        <v>43878</v>
      </c>
      <c r="K172" s="3">
        <v>0.8171180555555555</v>
      </c>
      <c r="L172">
        <v>19</v>
      </c>
      <c r="M172" s="2">
        <v>43878</v>
      </c>
      <c r="N172" s="3">
        <v>0.31711805555555556</v>
      </c>
      <c r="O172">
        <v>7</v>
      </c>
      <c r="P172" s="1" t="s">
        <v>1587</v>
      </c>
      <c r="Q172" s="1" t="s">
        <v>6540</v>
      </c>
      <c r="R172" s="1" t="s">
        <v>1588</v>
      </c>
      <c r="S172" s="1" t="s">
        <v>6540</v>
      </c>
      <c r="T172" s="1" t="s">
        <v>54</v>
      </c>
      <c r="U172" s="1" t="s">
        <v>6540</v>
      </c>
      <c r="V172">
        <v>1</v>
      </c>
      <c r="W172" s="1" t="s">
        <v>1587</v>
      </c>
      <c r="X172" s="1" t="s">
        <v>494</v>
      </c>
      <c r="Y172" s="1"/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6541</v>
      </c>
    </row>
    <row r="173" spans="1:32" x14ac:dyDescent="0.3">
      <c r="A173" s="1" t="s">
        <v>5289</v>
      </c>
      <c r="B173" s="1" t="s">
        <v>31</v>
      </c>
      <c r="C173" s="1" t="s">
        <v>6534</v>
      </c>
      <c r="D173">
        <v>0</v>
      </c>
      <c r="E173" s="1" t="s">
        <v>6542</v>
      </c>
      <c r="F173" s="1" t="s">
        <v>6543</v>
      </c>
      <c r="G173" s="1" t="s">
        <v>6544</v>
      </c>
      <c r="H173" s="1" t="s">
        <v>6545</v>
      </c>
      <c r="I173" s="1" t="s">
        <v>6546</v>
      </c>
      <c r="J173" s="2">
        <v>43878</v>
      </c>
      <c r="K173" s="3">
        <v>0.8171180555555555</v>
      </c>
      <c r="L173">
        <v>19</v>
      </c>
      <c r="M173" s="2">
        <v>43878</v>
      </c>
      <c r="N173" s="3">
        <v>0.31711805555555556</v>
      </c>
      <c r="O173">
        <v>7</v>
      </c>
      <c r="P173" s="1" t="s">
        <v>54</v>
      </c>
      <c r="Q173" s="1" t="s">
        <v>6547</v>
      </c>
      <c r="R173" s="1" t="s">
        <v>51</v>
      </c>
      <c r="S173" s="1" t="s">
        <v>6547</v>
      </c>
      <c r="T173" s="1" t="s">
        <v>55</v>
      </c>
      <c r="U173" s="1" t="s">
        <v>6547</v>
      </c>
      <c r="V173">
        <v>1</v>
      </c>
      <c r="W173" s="1" t="s">
        <v>54</v>
      </c>
      <c r="X173" s="1"/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6541</v>
      </c>
    </row>
    <row r="174" spans="1:32" x14ac:dyDescent="0.3">
      <c r="A174" s="1" t="s">
        <v>5289</v>
      </c>
      <c r="B174" s="1" t="s">
        <v>31</v>
      </c>
      <c r="C174" s="1" t="s">
        <v>6548</v>
      </c>
      <c r="D174">
        <v>0</v>
      </c>
      <c r="E174" s="1" t="s">
        <v>6549</v>
      </c>
      <c r="F174" s="1" t="s">
        <v>6550</v>
      </c>
      <c r="G174" s="1" t="s">
        <v>6551</v>
      </c>
      <c r="H174" s="1" t="s">
        <v>6552</v>
      </c>
      <c r="I174" s="1" t="s">
        <v>6553</v>
      </c>
      <c r="J174" s="2">
        <v>43878</v>
      </c>
      <c r="K174" s="3">
        <v>0.81739583333333332</v>
      </c>
      <c r="L174">
        <v>19</v>
      </c>
      <c r="M174" s="2">
        <v>43878</v>
      </c>
      <c r="N174" s="3">
        <v>0.31739583333333332</v>
      </c>
      <c r="O174">
        <v>7</v>
      </c>
      <c r="P174" s="1" t="s">
        <v>54</v>
      </c>
      <c r="Q174" s="1" t="s">
        <v>6554</v>
      </c>
      <c r="R174" s="1" t="s">
        <v>1587</v>
      </c>
      <c r="S174" s="1" t="s">
        <v>6554</v>
      </c>
      <c r="T174" s="1" t="s">
        <v>55</v>
      </c>
      <c r="U174" s="1" t="s">
        <v>6554</v>
      </c>
      <c r="V174">
        <v>1</v>
      </c>
      <c r="W174" s="1" t="s">
        <v>54</v>
      </c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6555</v>
      </c>
    </row>
    <row r="175" spans="1:32" x14ac:dyDescent="0.3">
      <c r="A175" s="1" t="s">
        <v>5289</v>
      </c>
      <c r="B175" s="1" t="s">
        <v>31</v>
      </c>
      <c r="C175" s="1" t="s">
        <v>6548</v>
      </c>
      <c r="D175">
        <v>0</v>
      </c>
      <c r="E175" s="1" t="s">
        <v>6556</v>
      </c>
      <c r="F175" s="1" t="s">
        <v>6557</v>
      </c>
      <c r="G175" s="1" t="s">
        <v>6558</v>
      </c>
      <c r="H175" s="1" t="s">
        <v>6559</v>
      </c>
      <c r="I175" s="1" t="s">
        <v>6560</v>
      </c>
      <c r="J175" s="2">
        <v>43878</v>
      </c>
      <c r="K175" s="3">
        <v>0.81739583333333332</v>
      </c>
      <c r="L175">
        <v>19</v>
      </c>
      <c r="M175" s="2">
        <v>43878</v>
      </c>
      <c r="N175" s="3">
        <v>0.31739583333333332</v>
      </c>
      <c r="O175">
        <v>7</v>
      </c>
      <c r="P175" s="1" t="s">
        <v>1587</v>
      </c>
      <c r="Q175" s="1" t="s">
        <v>6561</v>
      </c>
      <c r="R175" s="1" t="s">
        <v>54</v>
      </c>
      <c r="S175" s="1" t="s">
        <v>6561</v>
      </c>
      <c r="T175" s="1" t="s">
        <v>1588</v>
      </c>
      <c r="U175" s="1" t="s">
        <v>6561</v>
      </c>
      <c r="V175">
        <v>1</v>
      </c>
      <c r="W175" s="1" t="s">
        <v>1587</v>
      </c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6555</v>
      </c>
    </row>
    <row r="176" spans="1:32" x14ac:dyDescent="0.3">
      <c r="A176" s="1" t="s">
        <v>5289</v>
      </c>
      <c r="B176" s="1" t="s">
        <v>31</v>
      </c>
      <c r="C176" s="1" t="s">
        <v>6562</v>
      </c>
      <c r="D176">
        <v>0</v>
      </c>
      <c r="E176" s="1" t="s">
        <v>6563</v>
      </c>
      <c r="F176" s="1" t="s">
        <v>6564</v>
      </c>
      <c r="G176" s="1" t="s">
        <v>6565</v>
      </c>
      <c r="H176" s="1" t="s">
        <v>6566</v>
      </c>
      <c r="I176" s="1" t="s">
        <v>6567</v>
      </c>
      <c r="J176" s="2">
        <v>43878</v>
      </c>
      <c r="K176" s="3">
        <v>0.8177430555555556</v>
      </c>
      <c r="L176">
        <v>19</v>
      </c>
      <c r="M176" s="2">
        <v>43878</v>
      </c>
      <c r="N176" s="3">
        <v>0.31774305555555554</v>
      </c>
      <c r="O176">
        <v>7</v>
      </c>
      <c r="P176" s="1" t="s">
        <v>54</v>
      </c>
      <c r="Q176" s="1" t="s">
        <v>6568</v>
      </c>
      <c r="R176" s="1" t="s">
        <v>1587</v>
      </c>
      <c r="S176" s="1" t="s">
        <v>6568</v>
      </c>
      <c r="T176" s="1" t="s">
        <v>51</v>
      </c>
      <c r="U176" s="1" t="s">
        <v>6568</v>
      </c>
      <c r="V176">
        <v>1</v>
      </c>
      <c r="W176" s="1" t="s">
        <v>1587</v>
      </c>
      <c r="X176" s="1"/>
      <c r="Y176" s="1"/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6569</v>
      </c>
    </row>
    <row r="177" spans="1:32" x14ac:dyDescent="0.3">
      <c r="A177" s="1" t="s">
        <v>5289</v>
      </c>
      <c r="B177" s="1" t="s">
        <v>31</v>
      </c>
      <c r="C177" s="1" t="s">
        <v>6562</v>
      </c>
      <c r="D177">
        <v>0</v>
      </c>
      <c r="E177" s="1" t="s">
        <v>5867</v>
      </c>
      <c r="F177" s="1" t="s">
        <v>6570</v>
      </c>
      <c r="G177" s="1" t="s">
        <v>6571</v>
      </c>
      <c r="H177" s="1" t="s">
        <v>6572</v>
      </c>
      <c r="I177" s="1" t="s">
        <v>6573</v>
      </c>
      <c r="J177" s="2">
        <v>43878</v>
      </c>
      <c r="K177" s="3">
        <v>0.8177430555555556</v>
      </c>
      <c r="L177">
        <v>19</v>
      </c>
      <c r="M177" s="2">
        <v>43878</v>
      </c>
      <c r="N177" s="3">
        <v>0.31774305555555554</v>
      </c>
      <c r="O177">
        <v>7</v>
      </c>
      <c r="P177" s="1" t="s">
        <v>54</v>
      </c>
      <c r="Q177" s="1" t="s">
        <v>6574</v>
      </c>
      <c r="R177" s="1" t="s">
        <v>51</v>
      </c>
      <c r="S177" s="1" t="s">
        <v>6574</v>
      </c>
      <c r="T177" s="1" t="s">
        <v>55</v>
      </c>
      <c r="U177" s="1" t="s">
        <v>6574</v>
      </c>
      <c r="V177">
        <v>1</v>
      </c>
      <c r="W177" s="1" t="s">
        <v>54</v>
      </c>
      <c r="X177" s="1"/>
      <c r="Y177" s="1"/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6569</v>
      </c>
    </row>
    <row r="178" spans="1:32" x14ac:dyDescent="0.3">
      <c r="A178" s="1" t="s">
        <v>5289</v>
      </c>
      <c r="B178" s="1" t="s">
        <v>31</v>
      </c>
      <c r="C178" s="1" t="s">
        <v>6575</v>
      </c>
      <c r="D178">
        <v>0</v>
      </c>
      <c r="E178" s="1" t="s">
        <v>6576</v>
      </c>
      <c r="F178" s="1" t="s">
        <v>6577</v>
      </c>
      <c r="G178" s="1" t="s">
        <v>6578</v>
      </c>
      <c r="H178" s="1" t="s">
        <v>6579</v>
      </c>
      <c r="I178" s="1" t="s">
        <v>6580</v>
      </c>
      <c r="J178" s="2">
        <v>43878</v>
      </c>
      <c r="K178" s="3">
        <v>0.81815972222222222</v>
      </c>
      <c r="L178">
        <v>19</v>
      </c>
      <c r="M178" s="2">
        <v>43878</v>
      </c>
      <c r="N178" s="3">
        <v>0.31815972222222222</v>
      </c>
      <c r="O178">
        <v>7</v>
      </c>
      <c r="P178" s="1" t="s">
        <v>51</v>
      </c>
      <c r="Q178" s="1" t="s">
        <v>6581</v>
      </c>
      <c r="R178" s="1" t="s">
        <v>55</v>
      </c>
      <c r="S178" s="1" t="s">
        <v>6581</v>
      </c>
      <c r="T178" s="1" t="s">
        <v>54</v>
      </c>
      <c r="U178" s="1" t="s">
        <v>6581</v>
      </c>
      <c r="V178">
        <v>1</v>
      </c>
      <c r="W178" s="1"/>
      <c r="X178" s="1"/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6582</v>
      </c>
    </row>
    <row r="179" spans="1:32" x14ac:dyDescent="0.3">
      <c r="A179" s="1" t="s">
        <v>5289</v>
      </c>
      <c r="B179" s="1" t="s">
        <v>31</v>
      </c>
      <c r="C179" s="1" t="s">
        <v>6575</v>
      </c>
      <c r="D179">
        <v>0</v>
      </c>
      <c r="E179" s="1" t="s">
        <v>6583</v>
      </c>
      <c r="F179" s="1" t="s">
        <v>6584</v>
      </c>
      <c r="G179" s="1" t="s">
        <v>6585</v>
      </c>
      <c r="H179" s="1" t="s">
        <v>6586</v>
      </c>
      <c r="I179" s="1" t="s">
        <v>6587</v>
      </c>
      <c r="J179" s="2">
        <v>43878</v>
      </c>
      <c r="K179" s="3">
        <v>0.81815972222222222</v>
      </c>
      <c r="L179">
        <v>19</v>
      </c>
      <c r="M179" s="2">
        <v>43878</v>
      </c>
      <c r="N179" s="3">
        <v>0.31815972222222222</v>
      </c>
      <c r="O179">
        <v>7</v>
      </c>
      <c r="P179" s="1" t="s">
        <v>1587</v>
      </c>
      <c r="Q179" s="1" t="s">
        <v>6588</v>
      </c>
      <c r="R179" s="1" t="s">
        <v>54</v>
      </c>
      <c r="S179" s="1" t="s">
        <v>6588</v>
      </c>
      <c r="T179" s="1" t="s">
        <v>51</v>
      </c>
      <c r="U179" s="1" t="s">
        <v>6588</v>
      </c>
      <c r="V179">
        <v>1</v>
      </c>
      <c r="W179" s="1" t="s">
        <v>54</v>
      </c>
      <c r="X179" s="1" t="s">
        <v>2103</v>
      </c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6582</v>
      </c>
    </row>
    <row r="180" spans="1:32" x14ac:dyDescent="0.3">
      <c r="A180" s="1" t="s">
        <v>5289</v>
      </c>
      <c r="B180" s="1" t="s">
        <v>31</v>
      </c>
      <c r="C180" s="1" t="s">
        <v>6575</v>
      </c>
      <c r="D180">
        <v>0</v>
      </c>
      <c r="E180" s="1" t="s">
        <v>6589</v>
      </c>
      <c r="F180" s="1" t="s">
        <v>6590</v>
      </c>
      <c r="G180" s="1" t="s">
        <v>6591</v>
      </c>
      <c r="H180" s="1" t="s">
        <v>6592</v>
      </c>
      <c r="I180" s="1" t="s">
        <v>6593</v>
      </c>
      <c r="J180" s="2">
        <v>43878</v>
      </c>
      <c r="K180" s="3">
        <v>0.81815972222222222</v>
      </c>
      <c r="L180">
        <v>19</v>
      </c>
      <c r="M180" s="2">
        <v>43878</v>
      </c>
      <c r="N180" s="3">
        <v>0.31815972222222222</v>
      </c>
      <c r="O180">
        <v>7</v>
      </c>
      <c r="P180" s="1" t="s">
        <v>1587</v>
      </c>
      <c r="Q180" s="1" t="s">
        <v>6594</v>
      </c>
      <c r="R180" s="1" t="s">
        <v>54</v>
      </c>
      <c r="S180" s="1" t="s">
        <v>6594</v>
      </c>
      <c r="T180" s="1" t="s">
        <v>1588</v>
      </c>
      <c r="U180" s="1" t="s">
        <v>6594</v>
      </c>
      <c r="V180">
        <v>1</v>
      </c>
      <c r="W180" s="1" t="s">
        <v>1587</v>
      </c>
      <c r="X180" s="1"/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6582</v>
      </c>
    </row>
    <row r="181" spans="1:32" x14ac:dyDescent="0.3">
      <c r="A181" s="1" t="s">
        <v>5289</v>
      </c>
      <c r="B181" s="1" t="s">
        <v>31</v>
      </c>
      <c r="C181" s="1" t="s">
        <v>6575</v>
      </c>
      <c r="D181">
        <v>0</v>
      </c>
      <c r="E181" s="1" t="s">
        <v>6595</v>
      </c>
      <c r="F181" s="1" t="s">
        <v>6596</v>
      </c>
      <c r="G181" s="1" t="s">
        <v>6597</v>
      </c>
      <c r="H181" s="1" t="s">
        <v>6598</v>
      </c>
      <c r="I181" s="1" t="s">
        <v>6599</v>
      </c>
      <c r="J181" s="2">
        <v>43878</v>
      </c>
      <c r="K181" s="3">
        <v>0.81815972222222222</v>
      </c>
      <c r="L181">
        <v>19</v>
      </c>
      <c r="M181" s="2">
        <v>43878</v>
      </c>
      <c r="N181" s="3">
        <v>0.31815972222222222</v>
      </c>
      <c r="O181">
        <v>7</v>
      </c>
      <c r="P181" s="1" t="s">
        <v>54</v>
      </c>
      <c r="Q181" s="1" t="s">
        <v>6600</v>
      </c>
      <c r="R181" s="1" t="s">
        <v>51</v>
      </c>
      <c r="S181" s="1" t="s">
        <v>6600</v>
      </c>
      <c r="T181" s="1" t="s">
        <v>55</v>
      </c>
      <c r="U181" s="1" t="s">
        <v>6600</v>
      </c>
      <c r="V181">
        <v>1</v>
      </c>
      <c r="W181" s="1"/>
      <c r="X181" s="1"/>
      <c r="Y181" s="1"/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6582</v>
      </c>
    </row>
    <row r="182" spans="1:32" x14ac:dyDescent="0.3">
      <c r="A182" s="1" t="s">
        <v>5289</v>
      </c>
      <c r="B182" s="1" t="s">
        <v>31</v>
      </c>
      <c r="C182" s="1" t="s">
        <v>6601</v>
      </c>
      <c r="D182">
        <v>0</v>
      </c>
      <c r="E182" s="1" t="s">
        <v>6602</v>
      </c>
      <c r="F182" s="1" t="s">
        <v>6603</v>
      </c>
      <c r="G182" s="1" t="s">
        <v>6604</v>
      </c>
      <c r="H182" s="1" t="s">
        <v>6605</v>
      </c>
      <c r="I182" s="1" t="s">
        <v>6606</v>
      </c>
      <c r="J182" s="2">
        <v>43878</v>
      </c>
      <c r="K182" s="3">
        <v>0.81835648148148143</v>
      </c>
      <c r="L182">
        <v>19</v>
      </c>
      <c r="M182" s="2">
        <v>43878</v>
      </c>
      <c r="N182" s="3">
        <v>0.31835648148148149</v>
      </c>
      <c r="O182">
        <v>7</v>
      </c>
      <c r="P182" s="1" t="s">
        <v>55</v>
      </c>
      <c r="Q182" s="1" t="s">
        <v>6607</v>
      </c>
      <c r="R182" s="1" t="s">
        <v>51</v>
      </c>
      <c r="S182" s="1" t="s">
        <v>6607</v>
      </c>
      <c r="T182" s="1" t="s">
        <v>54</v>
      </c>
      <c r="U182" s="1" t="s">
        <v>6607</v>
      </c>
      <c r="V182">
        <v>1</v>
      </c>
      <c r="W182" s="1"/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6608</v>
      </c>
    </row>
    <row r="183" spans="1:32" x14ac:dyDescent="0.3">
      <c r="A183" s="1" t="s">
        <v>5289</v>
      </c>
      <c r="B183" s="1" t="s">
        <v>31</v>
      </c>
      <c r="C183" s="1" t="s">
        <v>6601</v>
      </c>
      <c r="D183">
        <v>0</v>
      </c>
      <c r="E183" s="1" t="s">
        <v>6609</v>
      </c>
      <c r="F183" s="1" t="s">
        <v>6610</v>
      </c>
      <c r="G183" s="1" t="s">
        <v>6611</v>
      </c>
      <c r="H183" s="1" t="s">
        <v>6612</v>
      </c>
      <c r="I183" s="1" t="s">
        <v>6613</v>
      </c>
      <c r="J183" s="2">
        <v>43878</v>
      </c>
      <c r="K183" s="3">
        <v>0.81835648148148143</v>
      </c>
      <c r="L183">
        <v>19</v>
      </c>
      <c r="M183" s="2">
        <v>43878</v>
      </c>
      <c r="N183" s="3">
        <v>0.31835648148148149</v>
      </c>
      <c r="O183">
        <v>7</v>
      </c>
      <c r="P183" s="1" t="s">
        <v>51</v>
      </c>
      <c r="Q183" s="1" t="s">
        <v>6614</v>
      </c>
      <c r="R183" s="1" t="s">
        <v>54</v>
      </c>
      <c r="S183" s="1" t="s">
        <v>6614</v>
      </c>
      <c r="T183" s="1" t="s">
        <v>55</v>
      </c>
      <c r="U183" s="1" t="s">
        <v>6614</v>
      </c>
      <c r="V183">
        <v>1</v>
      </c>
      <c r="W183" s="1" t="s">
        <v>54</v>
      </c>
      <c r="X183" s="1" t="s">
        <v>2103</v>
      </c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6608</v>
      </c>
    </row>
    <row r="184" spans="1:32" x14ac:dyDescent="0.3">
      <c r="A184" s="1" t="s">
        <v>5289</v>
      </c>
      <c r="B184" s="1" t="s">
        <v>31</v>
      </c>
      <c r="C184" s="1" t="s">
        <v>6615</v>
      </c>
      <c r="D184">
        <v>0</v>
      </c>
      <c r="E184" s="1" t="s">
        <v>6616</v>
      </c>
      <c r="F184" s="1" t="s">
        <v>6617</v>
      </c>
      <c r="G184" s="1" t="s">
        <v>6618</v>
      </c>
      <c r="H184" s="1" t="s">
        <v>6619</v>
      </c>
      <c r="I184" s="1" t="s">
        <v>6620</v>
      </c>
      <c r="J184" s="2">
        <v>43878</v>
      </c>
      <c r="K184" s="3">
        <v>0.81855324074074076</v>
      </c>
      <c r="L184">
        <v>19</v>
      </c>
      <c r="M184" s="2">
        <v>43878</v>
      </c>
      <c r="N184" s="3">
        <v>0.31855324074074076</v>
      </c>
      <c r="O184">
        <v>7</v>
      </c>
      <c r="P184" s="1" t="s">
        <v>52</v>
      </c>
      <c r="Q184" s="1" t="s">
        <v>6621</v>
      </c>
      <c r="R184" s="1" t="s">
        <v>49</v>
      </c>
      <c r="S184" s="1" t="s">
        <v>6621</v>
      </c>
      <c r="T184" s="1" t="s">
        <v>54</v>
      </c>
      <c r="U184" s="1" t="s">
        <v>6621</v>
      </c>
      <c r="V184">
        <v>1</v>
      </c>
      <c r="W184" s="1" t="s">
        <v>54</v>
      </c>
      <c r="X184" s="1" t="s">
        <v>494</v>
      </c>
      <c r="Y184" s="1" t="s">
        <v>52</v>
      </c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6622</v>
      </c>
    </row>
    <row r="185" spans="1:32" x14ac:dyDescent="0.3">
      <c r="A185" s="1" t="s">
        <v>5289</v>
      </c>
      <c r="B185" s="1" t="s">
        <v>31</v>
      </c>
      <c r="C185" s="1" t="s">
        <v>6623</v>
      </c>
      <c r="D185">
        <v>0</v>
      </c>
      <c r="E185" s="1" t="s">
        <v>6624</v>
      </c>
      <c r="F185" s="1" t="s">
        <v>6625</v>
      </c>
      <c r="G185" s="1" t="s">
        <v>6626</v>
      </c>
      <c r="H185" s="1" t="s">
        <v>6627</v>
      </c>
      <c r="I185" s="1" t="s">
        <v>6628</v>
      </c>
      <c r="J185" s="2">
        <v>43878</v>
      </c>
      <c r="K185" s="3">
        <v>0.81909722222222225</v>
      </c>
      <c r="L185">
        <v>19</v>
      </c>
      <c r="M185" s="2">
        <v>43878</v>
      </c>
      <c r="N185" s="3">
        <v>0.3190972222222222</v>
      </c>
      <c r="O185">
        <v>7</v>
      </c>
      <c r="P185" s="1" t="s">
        <v>54</v>
      </c>
      <c r="Q185" s="1" t="s">
        <v>6629</v>
      </c>
      <c r="R185" s="1" t="s">
        <v>51</v>
      </c>
      <c r="S185" s="1" t="s">
        <v>6629</v>
      </c>
      <c r="T185" s="1" t="s">
        <v>49</v>
      </c>
      <c r="U185" s="1" t="s">
        <v>6629</v>
      </c>
      <c r="V185">
        <v>1</v>
      </c>
      <c r="W185" s="1" t="s">
        <v>54</v>
      </c>
      <c r="X185" s="1" t="s">
        <v>52</v>
      </c>
      <c r="Y185" s="1"/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6630</v>
      </c>
    </row>
    <row r="186" spans="1:32" x14ac:dyDescent="0.3">
      <c r="A186" s="1" t="s">
        <v>5289</v>
      </c>
      <c r="B186" s="1" t="s">
        <v>31</v>
      </c>
      <c r="C186" s="1" t="s">
        <v>6631</v>
      </c>
      <c r="D186">
        <v>0</v>
      </c>
      <c r="E186" s="1" t="s">
        <v>6632</v>
      </c>
      <c r="F186" s="1" t="s">
        <v>6633</v>
      </c>
      <c r="G186" s="1" t="s">
        <v>6634</v>
      </c>
      <c r="H186" s="1" t="s">
        <v>6635</v>
      </c>
      <c r="I186" s="1" t="s">
        <v>6636</v>
      </c>
      <c r="J186" s="2">
        <v>43878</v>
      </c>
      <c r="K186" s="3">
        <v>0.81935185185185189</v>
      </c>
      <c r="L186">
        <v>19</v>
      </c>
      <c r="M186" s="2">
        <v>43878</v>
      </c>
      <c r="N186" s="3">
        <v>0.31935185185185183</v>
      </c>
      <c r="O186">
        <v>7</v>
      </c>
      <c r="P186" s="1" t="s">
        <v>54</v>
      </c>
      <c r="Q186" s="1" t="s">
        <v>6637</v>
      </c>
      <c r="R186" s="1" t="s">
        <v>1587</v>
      </c>
      <c r="S186" s="1" t="s">
        <v>6637</v>
      </c>
      <c r="T186" s="1" t="s">
        <v>51</v>
      </c>
      <c r="U186" s="1" t="s">
        <v>6637</v>
      </c>
      <c r="V186">
        <v>1</v>
      </c>
      <c r="W186" s="1"/>
      <c r="X186" s="1"/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6638</v>
      </c>
    </row>
    <row r="187" spans="1:32" x14ac:dyDescent="0.3">
      <c r="A187" s="1" t="s">
        <v>5289</v>
      </c>
      <c r="B187" s="1" t="s">
        <v>31</v>
      </c>
      <c r="C187" s="1" t="s">
        <v>6631</v>
      </c>
      <c r="D187">
        <v>0</v>
      </c>
      <c r="E187" s="1" t="s">
        <v>6639</v>
      </c>
      <c r="F187" s="1" t="s">
        <v>6640</v>
      </c>
      <c r="G187" s="1" t="s">
        <v>6641</v>
      </c>
      <c r="H187" s="1" t="s">
        <v>6642</v>
      </c>
      <c r="I187" s="1" t="s">
        <v>6643</v>
      </c>
      <c r="J187" s="2">
        <v>43878</v>
      </c>
      <c r="K187" s="3">
        <v>0.81935185185185189</v>
      </c>
      <c r="L187">
        <v>19</v>
      </c>
      <c r="M187" s="2">
        <v>43878</v>
      </c>
      <c r="N187" s="3">
        <v>0.31935185185185183</v>
      </c>
      <c r="O187">
        <v>7</v>
      </c>
      <c r="P187" s="1" t="s">
        <v>54</v>
      </c>
      <c r="Q187" s="1" t="s">
        <v>6644</v>
      </c>
      <c r="R187" s="1" t="s">
        <v>51</v>
      </c>
      <c r="S187" s="1" t="s">
        <v>6644</v>
      </c>
      <c r="T187" s="1" t="s">
        <v>1587</v>
      </c>
      <c r="U187" s="1" t="s">
        <v>6644</v>
      </c>
      <c r="V187">
        <v>1</v>
      </c>
      <c r="W187" s="1" t="s">
        <v>54</v>
      </c>
      <c r="X187" s="1" t="s">
        <v>52</v>
      </c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6638</v>
      </c>
    </row>
    <row r="188" spans="1:32" x14ac:dyDescent="0.3">
      <c r="A188" s="1" t="s">
        <v>5289</v>
      </c>
      <c r="B188" s="1" t="s">
        <v>31</v>
      </c>
      <c r="C188" s="1" t="s">
        <v>6631</v>
      </c>
      <c r="D188">
        <v>0</v>
      </c>
      <c r="E188" s="1" t="s">
        <v>6645</v>
      </c>
      <c r="F188" s="1" t="s">
        <v>6646</v>
      </c>
      <c r="G188" s="1" t="s">
        <v>6647</v>
      </c>
      <c r="H188" s="1" t="s">
        <v>6648</v>
      </c>
      <c r="I188" s="1" t="s">
        <v>6649</v>
      </c>
      <c r="J188" s="2">
        <v>43878</v>
      </c>
      <c r="K188" s="3">
        <v>0.81935185185185189</v>
      </c>
      <c r="L188">
        <v>19</v>
      </c>
      <c r="M188" s="2">
        <v>43878</v>
      </c>
      <c r="N188" s="3">
        <v>0.31935185185185183</v>
      </c>
      <c r="O188">
        <v>7</v>
      </c>
      <c r="P188" s="1" t="s">
        <v>54</v>
      </c>
      <c r="Q188" s="1" t="s">
        <v>6650</v>
      </c>
      <c r="R188" s="1" t="s">
        <v>51</v>
      </c>
      <c r="S188" s="1" t="s">
        <v>6650</v>
      </c>
      <c r="T188" s="1" t="s">
        <v>49</v>
      </c>
      <c r="U188" s="1" t="s">
        <v>6650</v>
      </c>
      <c r="V188">
        <v>1</v>
      </c>
      <c r="W188" s="1"/>
      <c r="X188" s="1"/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6638</v>
      </c>
    </row>
    <row r="189" spans="1:32" x14ac:dyDescent="0.3">
      <c r="A189" s="1" t="s">
        <v>5289</v>
      </c>
      <c r="B189" s="1" t="s">
        <v>31</v>
      </c>
      <c r="C189" s="1" t="s">
        <v>6651</v>
      </c>
      <c r="D189">
        <v>0</v>
      </c>
      <c r="E189" s="1" t="s">
        <v>6652</v>
      </c>
      <c r="F189" s="1" t="s">
        <v>6653</v>
      </c>
      <c r="G189" s="1" t="s">
        <v>6654</v>
      </c>
      <c r="H189" s="1" t="s">
        <v>6655</v>
      </c>
      <c r="I189" s="1" t="s">
        <v>6656</v>
      </c>
      <c r="J189" s="2">
        <v>43878</v>
      </c>
      <c r="K189" s="3">
        <v>0.81961805555555556</v>
      </c>
      <c r="L189">
        <v>19</v>
      </c>
      <c r="M189" s="2">
        <v>43878</v>
      </c>
      <c r="N189" s="3">
        <v>0.31961805555555556</v>
      </c>
      <c r="O189">
        <v>7</v>
      </c>
      <c r="P189" s="1" t="s">
        <v>1587</v>
      </c>
      <c r="Q189" s="1" t="s">
        <v>6657</v>
      </c>
      <c r="R189" s="1" t="s">
        <v>1588</v>
      </c>
      <c r="S189" s="1" t="s">
        <v>6657</v>
      </c>
      <c r="T189" s="1" t="s">
        <v>54</v>
      </c>
      <c r="U189" s="1" t="s">
        <v>6657</v>
      </c>
      <c r="V189">
        <v>1</v>
      </c>
      <c r="W189" s="1"/>
      <c r="X189" s="1"/>
      <c r="Y189" s="1"/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6658</v>
      </c>
    </row>
    <row r="190" spans="1:32" x14ac:dyDescent="0.3">
      <c r="A190" s="1" t="s">
        <v>5289</v>
      </c>
      <c r="B190" s="1" t="s">
        <v>31</v>
      </c>
      <c r="C190" s="1" t="s">
        <v>6651</v>
      </c>
      <c r="D190">
        <v>0</v>
      </c>
      <c r="E190" s="1" t="s">
        <v>6659</v>
      </c>
      <c r="F190" s="1" t="s">
        <v>6660</v>
      </c>
      <c r="G190" s="1" t="s">
        <v>6661</v>
      </c>
      <c r="H190" s="1" t="s">
        <v>6662</v>
      </c>
      <c r="I190" s="1" t="s">
        <v>6663</v>
      </c>
      <c r="J190" s="2">
        <v>43878</v>
      </c>
      <c r="K190" s="3">
        <v>0.81961805555555556</v>
      </c>
      <c r="L190">
        <v>19</v>
      </c>
      <c r="M190" s="2">
        <v>43878</v>
      </c>
      <c r="N190" s="3">
        <v>0.31961805555555556</v>
      </c>
      <c r="O190">
        <v>7</v>
      </c>
      <c r="P190" s="1" t="s">
        <v>1587</v>
      </c>
      <c r="Q190" s="1" t="s">
        <v>6664</v>
      </c>
      <c r="R190" s="1" t="s">
        <v>54</v>
      </c>
      <c r="S190" s="1" t="s">
        <v>6664</v>
      </c>
      <c r="T190" s="1" t="s">
        <v>51</v>
      </c>
      <c r="U190" s="1" t="s">
        <v>6664</v>
      </c>
      <c r="V190">
        <v>1</v>
      </c>
      <c r="W190" s="1" t="s">
        <v>54</v>
      </c>
      <c r="X190" s="1" t="s">
        <v>1587</v>
      </c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6658</v>
      </c>
    </row>
    <row r="191" spans="1:32" x14ac:dyDescent="0.3">
      <c r="A191" s="1" t="s">
        <v>5289</v>
      </c>
      <c r="B191" s="1" t="s">
        <v>31</v>
      </c>
      <c r="C191" s="1" t="s">
        <v>6665</v>
      </c>
      <c r="D191">
        <v>0</v>
      </c>
      <c r="E191" s="1" t="s">
        <v>6666</v>
      </c>
      <c r="F191" s="1" t="s">
        <v>6667</v>
      </c>
      <c r="G191" s="1" t="s">
        <v>6668</v>
      </c>
      <c r="H191" s="1" t="s">
        <v>6669</v>
      </c>
      <c r="I191" s="1" t="s">
        <v>6670</v>
      </c>
      <c r="J191" s="2">
        <v>43878</v>
      </c>
      <c r="K191" s="3">
        <v>0.82</v>
      </c>
      <c r="L191">
        <v>19</v>
      </c>
      <c r="M191" s="2">
        <v>43878</v>
      </c>
      <c r="N191" s="3">
        <v>0.32</v>
      </c>
      <c r="O191">
        <v>7</v>
      </c>
      <c r="P191" s="1" t="s">
        <v>54</v>
      </c>
      <c r="Q191" s="1" t="s">
        <v>6671</v>
      </c>
      <c r="R191" s="1" t="s">
        <v>55</v>
      </c>
      <c r="S191" s="1" t="s">
        <v>6671</v>
      </c>
      <c r="T191" s="1" t="s">
        <v>51</v>
      </c>
      <c r="U191" s="1" t="s">
        <v>6671</v>
      </c>
      <c r="V191">
        <v>1</v>
      </c>
      <c r="W191" s="1" t="s">
        <v>1587</v>
      </c>
      <c r="X191" s="1" t="s">
        <v>494</v>
      </c>
      <c r="Y191" s="1" t="s">
        <v>52</v>
      </c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6672</v>
      </c>
    </row>
    <row r="192" spans="1:32" x14ac:dyDescent="0.3">
      <c r="A192" s="1" t="s">
        <v>5289</v>
      </c>
      <c r="B192" s="1" t="s">
        <v>31</v>
      </c>
      <c r="C192" s="1" t="s">
        <v>6665</v>
      </c>
      <c r="D192">
        <v>0</v>
      </c>
      <c r="E192" s="1" t="s">
        <v>6673</v>
      </c>
      <c r="F192" s="1" t="s">
        <v>6674</v>
      </c>
      <c r="G192" s="1" t="s">
        <v>6675</v>
      </c>
      <c r="H192" s="1" t="s">
        <v>6676</v>
      </c>
      <c r="I192" s="1" t="s">
        <v>6677</v>
      </c>
      <c r="J192" s="2">
        <v>43878</v>
      </c>
      <c r="K192" s="3">
        <v>0.82</v>
      </c>
      <c r="L192">
        <v>19</v>
      </c>
      <c r="M192" s="2">
        <v>43878</v>
      </c>
      <c r="N192" s="3">
        <v>0.32</v>
      </c>
      <c r="O192">
        <v>7</v>
      </c>
      <c r="P192" s="1" t="s">
        <v>54</v>
      </c>
      <c r="Q192" s="1" t="s">
        <v>6678</v>
      </c>
      <c r="R192" s="1" t="s">
        <v>1587</v>
      </c>
      <c r="S192" s="1" t="s">
        <v>6678</v>
      </c>
      <c r="T192" s="1" t="s">
        <v>51</v>
      </c>
      <c r="U192" s="1" t="s">
        <v>6678</v>
      </c>
      <c r="V192">
        <v>1</v>
      </c>
      <c r="W192" s="1" t="s">
        <v>54</v>
      </c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6672</v>
      </c>
    </row>
    <row r="193" spans="1:32" x14ac:dyDescent="0.3">
      <c r="A193" s="1" t="s">
        <v>5289</v>
      </c>
      <c r="B193" s="1" t="s">
        <v>31</v>
      </c>
      <c r="C193" s="1" t="s">
        <v>6665</v>
      </c>
      <c r="D193">
        <v>0</v>
      </c>
      <c r="E193" s="1" t="s">
        <v>6679</v>
      </c>
      <c r="F193" s="1" t="s">
        <v>6680</v>
      </c>
      <c r="G193" s="1" t="s">
        <v>6681</v>
      </c>
      <c r="H193" s="1" t="s">
        <v>6682</v>
      </c>
      <c r="I193" s="1" t="s">
        <v>6683</v>
      </c>
      <c r="J193" s="2">
        <v>43878</v>
      </c>
      <c r="K193" s="3">
        <v>0.82</v>
      </c>
      <c r="L193">
        <v>19</v>
      </c>
      <c r="M193" s="2">
        <v>43878</v>
      </c>
      <c r="N193" s="3">
        <v>0.32</v>
      </c>
      <c r="O193">
        <v>7</v>
      </c>
      <c r="P193" s="1" t="s">
        <v>49</v>
      </c>
      <c r="Q193" s="1" t="s">
        <v>6684</v>
      </c>
      <c r="R193" s="1" t="s">
        <v>52</v>
      </c>
      <c r="S193" s="1" t="s">
        <v>6684</v>
      </c>
      <c r="T193" s="1" t="s">
        <v>51</v>
      </c>
      <c r="U193" s="1" t="s">
        <v>6684</v>
      </c>
      <c r="V193">
        <v>1</v>
      </c>
      <c r="W193" s="1"/>
      <c r="X193" s="1"/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6672</v>
      </c>
    </row>
    <row r="194" spans="1:32" x14ac:dyDescent="0.3">
      <c r="A194" s="1" t="s">
        <v>5289</v>
      </c>
      <c r="B194" s="1" t="s">
        <v>31</v>
      </c>
      <c r="C194" s="1" t="s">
        <v>6685</v>
      </c>
      <c r="D194">
        <v>0</v>
      </c>
      <c r="E194" s="1" t="s">
        <v>6686</v>
      </c>
      <c r="F194" s="1" t="s">
        <v>6687</v>
      </c>
      <c r="G194" s="1" t="s">
        <v>6688</v>
      </c>
      <c r="H194" s="1" t="s">
        <v>6689</v>
      </c>
      <c r="I194" s="1" t="s">
        <v>6690</v>
      </c>
      <c r="J194" s="2">
        <v>43878</v>
      </c>
      <c r="K194" s="3">
        <v>0.82019675925925928</v>
      </c>
      <c r="L194">
        <v>19</v>
      </c>
      <c r="M194" s="2">
        <v>43878</v>
      </c>
      <c r="N194" s="3">
        <v>0.32019675925925928</v>
      </c>
      <c r="O194">
        <v>7</v>
      </c>
      <c r="P194" s="1" t="s">
        <v>1587</v>
      </c>
      <c r="Q194" s="1" t="s">
        <v>6691</v>
      </c>
      <c r="R194" s="1" t="s">
        <v>54</v>
      </c>
      <c r="S194" s="1" t="s">
        <v>6691</v>
      </c>
      <c r="T194" s="1" t="s">
        <v>1588</v>
      </c>
      <c r="U194" s="1" t="s">
        <v>6691</v>
      </c>
      <c r="V194">
        <v>1</v>
      </c>
      <c r="W194" s="1"/>
      <c r="X194" s="1"/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6692</v>
      </c>
    </row>
    <row r="195" spans="1:32" x14ac:dyDescent="0.3">
      <c r="A195" s="1" t="s">
        <v>5289</v>
      </c>
      <c r="B195" s="1" t="s">
        <v>31</v>
      </c>
      <c r="C195" s="1" t="s">
        <v>6685</v>
      </c>
      <c r="D195">
        <v>0</v>
      </c>
      <c r="E195" s="1" t="s">
        <v>6693</v>
      </c>
      <c r="F195" s="1" t="s">
        <v>6694</v>
      </c>
      <c r="G195" s="1" t="s">
        <v>6695</v>
      </c>
      <c r="H195" s="1" t="s">
        <v>6696</v>
      </c>
      <c r="I195" s="1" t="s">
        <v>6697</v>
      </c>
      <c r="J195" s="2">
        <v>43878</v>
      </c>
      <c r="K195" s="3">
        <v>0.82019675925925928</v>
      </c>
      <c r="L195">
        <v>19</v>
      </c>
      <c r="M195" s="2">
        <v>43878</v>
      </c>
      <c r="N195" s="3">
        <v>0.32019675925925928</v>
      </c>
      <c r="O195">
        <v>7</v>
      </c>
      <c r="P195" s="1" t="s">
        <v>54</v>
      </c>
      <c r="Q195" s="1" t="s">
        <v>6698</v>
      </c>
      <c r="R195" s="1" t="s">
        <v>51</v>
      </c>
      <c r="S195" s="1" t="s">
        <v>6698</v>
      </c>
      <c r="T195" s="1" t="s">
        <v>55</v>
      </c>
      <c r="U195" s="1" t="s">
        <v>6698</v>
      </c>
      <c r="V195">
        <v>1</v>
      </c>
      <c r="W195" s="1" t="s">
        <v>1587</v>
      </c>
      <c r="X195" s="1" t="s">
        <v>494</v>
      </c>
      <c r="Y195" s="1" t="s">
        <v>52</v>
      </c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6692</v>
      </c>
    </row>
    <row r="196" spans="1:32" x14ac:dyDescent="0.3">
      <c r="A196" s="1" t="s">
        <v>5289</v>
      </c>
      <c r="B196" s="1" t="s">
        <v>31</v>
      </c>
      <c r="C196" s="1" t="s">
        <v>6699</v>
      </c>
      <c r="D196">
        <v>0</v>
      </c>
      <c r="E196" s="1" t="s">
        <v>6700</v>
      </c>
      <c r="F196" s="1" t="s">
        <v>6701</v>
      </c>
      <c r="G196" s="1" t="s">
        <v>6702</v>
      </c>
      <c r="H196" s="1" t="s">
        <v>6703</v>
      </c>
      <c r="I196" s="1" t="s">
        <v>6704</v>
      </c>
      <c r="J196" s="2">
        <v>43878</v>
      </c>
      <c r="K196" s="3">
        <v>0.82041666666666668</v>
      </c>
      <c r="L196">
        <v>19</v>
      </c>
      <c r="M196" s="2">
        <v>43878</v>
      </c>
      <c r="N196" s="3">
        <v>0.32041666666666668</v>
      </c>
      <c r="O196">
        <v>7</v>
      </c>
      <c r="P196" s="1" t="s">
        <v>1587</v>
      </c>
      <c r="Q196" s="1" t="s">
        <v>6705</v>
      </c>
      <c r="R196" s="1" t="s">
        <v>54</v>
      </c>
      <c r="S196" s="1" t="s">
        <v>6705</v>
      </c>
      <c r="T196" s="1" t="s">
        <v>51</v>
      </c>
      <c r="U196" s="1" t="s">
        <v>6705</v>
      </c>
      <c r="V196">
        <v>1</v>
      </c>
      <c r="W196" s="1"/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6706</v>
      </c>
    </row>
    <row r="197" spans="1:32" x14ac:dyDescent="0.3">
      <c r="A197" s="1" t="s">
        <v>5289</v>
      </c>
      <c r="B197" s="1" t="s">
        <v>31</v>
      </c>
      <c r="C197" s="1" t="s">
        <v>6699</v>
      </c>
      <c r="D197">
        <v>0</v>
      </c>
      <c r="E197" s="1" t="s">
        <v>6406</v>
      </c>
      <c r="F197" s="1" t="s">
        <v>6707</v>
      </c>
      <c r="G197" s="1" t="s">
        <v>6708</v>
      </c>
      <c r="H197" s="1" t="s">
        <v>6709</v>
      </c>
      <c r="I197" s="1" t="s">
        <v>6710</v>
      </c>
      <c r="J197" s="2">
        <v>43878</v>
      </c>
      <c r="K197" s="3">
        <v>0.82041666666666668</v>
      </c>
      <c r="L197">
        <v>19</v>
      </c>
      <c r="M197" s="2">
        <v>43878</v>
      </c>
      <c r="N197" s="3">
        <v>0.32041666666666668</v>
      </c>
      <c r="O197">
        <v>7</v>
      </c>
      <c r="P197" s="1" t="s">
        <v>54</v>
      </c>
      <c r="Q197" s="1" t="s">
        <v>6711</v>
      </c>
      <c r="R197" s="1" t="s">
        <v>55</v>
      </c>
      <c r="S197" s="1" t="s">
        <v>6711</v>
      </c>
      <c r="T197" s="1" t="s">
        <v>51</v>
      </c>
      <c r="U197" s="1" t="s">
        <v>6711</v>
      </c>
      <c r="V197">
        <v>1</v>
      </c>
      <c r="W197" s="1" t="s">
        <v>54</v>
      </c>
      <c r="X197" s="1" t="s">
        <v>1587</v>
      </c>
      <c r="Y197" s="1" t="s">
        <v>494</v>
      </c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6706</v>
      </c>
    </row>
    <row r="198" spans="1:32" x14ac:dyDescent="0.3">
      <c r="A198" s="1" t="s">
        <v>5289</v>
      </c>
      <c r="B198" s="1" t="s">
        <v>31</v>
      </c>
      <c r="C198" s="1" t="s">
        <v>6712</v>
      </c>
      <c r="D198">
        <v>0</v>
      </c>
      <c r="E198" s="1" t="s">
        <v>6713</v>
      </c>
      <c r="F198" s="1" t="s">
        <v>6714</v>
      </c>
      <c r="G198" s="1" t="s">
        <v>6715</v>
      </c>
      <c r="H198" s="1" t="s">
        <v>6716</v>
      </c>
      <c r="I198" s="1" t="s">
        <v>6717</v>
      </c>
      <c r="J198" s="2">
        <v>43878</v>
      </c>
      <c r="K198" s="3">
        <v>0.82055555555555559</v>
      </c>
      <c r="L198">
        <v>19</v>
      </c>
      <c r="M198" s="2">
        <v>43878</v>
      </c>
      <c r="N198" s="3">
        <v>0.32055555555555554</v>
      </c>
      <c r="O198">
        <v>7</v>
      </c>
      <c r="P198" s="1" t="s">
        <v>54</v>
      </c>
      <c r="Q198" s="1" t="s">
        <v>6718</v>
      </c>
      <c r="R198" s="1" t="s">
        <v>51</v>
      </c>
      <c r="S198" s="1" t="s">
        <v>6718</v>
      </c>
      <c r="T198" s="1" t="s">
        <v>49</v>
      </c>
      <c r="U198" s="1" t="s">
        <v>6718</v>
      </c>
      <c r="V198">
        <v>1</v>
      </c>
      <c r="W198" s="1" t="s">
        <v>54</v>
      </c>
      <c r="X198" s="1" t="s">
        <v>2103</v>
      </c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6719</v>
      </c>
    </row>
    <row r="199" spans="1:32" x14ac:dyDescent="0.3">
      <c r="A199" s="1" t="s">
        <v>5289</v>
      </c>
      <c r="B199" s="1" t="s">
        <v>31</v>
      </c>
      <c r="C199" s="1" t="s">
        <v>6720</v>
      </c>
      <c r="D199">
        <v>0</v>
      </c>
      <c r="E199" s="1" t="s">
        <v>6721</v>
      </c>
      <c r="F199" s="1" t="s">
        <v>6722</v>
      </c>
      <c r="G199" s="1" t="s">
        <v>6723</v>
      </c>
      <c r="H199" s="1" t="s">
        <v>6724</v>
      </c>
      <c r="I199" s="1" t="s">
        <v>6725</v>
      </c>
      <c r="J199" s="2">
        <v>43878</v>
      </c>
      <c r="K199" s="3">
        <v>0.82075231481481481</v>
      </c>
      <c r="L199">
        <v>19</v>
      </c>
      <c r="M199" s="2">
        <v>43878</v>
      </c>
      <c r="N199" s="3">
        <v>0.32075231481481481</v>
      </c>
      <c r="O199">
        <v>7</v>
      </c>
      <c r="P199" s="1" t="s">
        <v>55</v>
      </c>
      <c r="Q199" s="1" t="s">
        <v>6726</v>
      </c>
      <c r="R199" s="1" t="s">
        <v>51</v>
      </c>
      <c r="S199" s="1" t="s">
        <v>6726</v>
      </c>
      <c r="T199" s="1" t="s">
        <v>54</v>
      </c>
      <c r="U199" s="1" t="s">
        <v>6726</v>
      </c>
      <c r="V199">
        <v>1</v>
      </c>
      <c r="W199" s="1" t="s">
        <v>55</v>
      </c>
      <c r="X199" s="1"/>
      <c r="Y199" s="1"/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6727</v>
      </c>
    </row>
    <row r="200" spans="1:32" x14ac:dyDescent="0.3">
      <c r="A200" s="1" t="s">
        <v>5289</v>
      </c>
      <c r="B200" s="1" t="s">
        <v>31</v>
      </c>
      <c r="C200" s="1" t="s">
        <v>6720</v>
      </c>
      <c r="D200">
        <v>0</v>
      </c>
      <c r="E200" s="1" t="s">
        <v>6728</v>
      </c>
      <c r="F200" s="1" t="s">
        <v>6729</v>
      </c>
      <c r="G200" s="1" t="s">
        <v>6730</v>
      </c>
      <c r="H200" s="1" t="s">
        <v>6731</v>
      </c>
      <c r="I200" s="1" t="s">
        <v>6732</v>
      </c>
      <c r="J200" s="2">
        <v>43878</v>
      </c>
      <c r="K200" s="3">
        <v>0.82075231481481481</v>
      </c>
      <c r="L200">
        <v>19</v>
      </c>
      <c r="M200" s="2">
        <v>43878</v>
      </c>
      <c r="N200" s="3">
        <v>0.32075231481481481</v>
      </c>
      <c r="O200">
        <v>7</v>
      </c>
      <c r="P200" s="1" t="s">
        <v>1587</v>
      </c>
      <c r="Q200" s="1" t="s">
        <v>6733</v>
      </c>
      <c r="R200" s="1" t="s">
        <v>1588</v>
      </c>
      <c r="S200" s="1" t="s">
        <v>6733</v>
      </c>
      <c r="T200" s="1" t="s">
        <v>54</v>
      </c>
      <c r="U200" s="1" t="s">
        <v>6733</v>
      </c>
      <c r="V200">
        <v>1</v>
      </c>
      <c r="W200" s="1" t="s">
        <v>1587</v>
      </c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6727</v>
      </c>
    </row>
    <row r="201" spans="1:32" x14ac:dyDescent="0.3">
      <c r="A201" s="1" t="s">
        <v>5289</v>
      </c>
      <c r="B201" s="1" t="s">
        <v>31</v>
      </c>
      <c r="C201" s="1" t="s">
        <v>6720</v>
      </c>
      <c r="D201">
        <v>0</v>
      </c>
      <c r="E201" s="1" t="s">
        <v>6734</v>
      </c>
      <c r="F201" s="1" t="s">
        <v>6735</v>
      </c>
      <c r="G201" s="1" t="s">
        <v>6736</v>
      </c>
      <c r="H201" s="1" t="s">
        <v>6737</v>
      </c>
      <c r="I201" s="1" t="s">
        <v>6738</v>
      </c>
      <c r="J201" s="2">
        <v>43878</v>
      </c>
      <c r="K201" s="3">
        <v>0.82075231481481481</v>
      </c>
      <c r="L201">
        <v>19</v>
      </c>
      <c r="M201" s="2">
        <v>43878</v>
      </c>
      <c r="N201" s="3">
        <v>0.32075231481481481</v>
      </c>
      <c r="O201">
        <v>7</v>
      </c>
      <c r="P201" s="1" t="s">
        <v>54</v>
      </c>
      <c r="Q201" s="1" t="s">
        <v>6739</v>
      </c>
      <c r="R201" s="1" t="s">
        <v>1587</v>
      </c>
      <c r="S201" s="1" t="s">
        <v>6739</v>
      </c>
      <c r="T201" s="1" t="s">
        <v>51</v>
      </c>
      <c r="U201" s="1" t="s">
        <v>6739</v>
      </c>
      <c r="V201">
        <v>1</v>
      </c>
      <c r="W201" s="1" t="s">
        <v>54</v>
      </c>
      <c r="X201" s="1" t="s">
        <v>51</v>
      </c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6727</v>
      </c>
    </row>
    <row r="202" spans="1:32" x14ac:dyDescent="0.3">
      <c r="A202" s="1" t="s">
        <v>5289</v>
      </c>
      <c r="B202" s="1" t="s">
        <v>31</v>
      </c>
      <c r="C202" s="1" t="s">
        <v>6740</v>
      </c>
      <c r="D202">
        <v>0</v>
      </c>
      <c r="E202" s="1" t="s">
        <v>6741</v>
      </c>
      <c r="F202" s="1" t="s">
        <v>6742</v>
      </c>
      <c r="G202" s="1" t="s">
        <v>6743</v>
      </c>
      <c r="H202" s="1" t="s">
        <v>6744</v>
      </c>
      <c r="I202" s="1" t="s">
        <v>6745</v>
      </c>
      <c r="J202" s="2">
        <v>43878</v>
      </c>
      <c r="K202" s="3">
        <v>0.8209143518518518</v>
      </c>
      <c r="L202">
        <v>19</v>
      </c>
      <c r="M202" s="2">
        <v>43878</v>
      </c>
      <c r="N202" s="3">
        <v>0.32091435185185185</v>
      </c>
      <c r="O202">
        <v>7</v>
      </c>
      <c r="P202" s="1" t="s">
        <v>1587</v>
      </c>
      <c r="Q202" s="1" t="s">
        <v>6746</v>
      </c>
      <c r="R202" s="1" t="s">
        <v>54</v>
      </c>
      <c r="S202" s="1" t="s">
        <v>6746</v>
      </c>
      <c r="T202" s="1" t="s">
        <v>1588</v>
      </c>
      <c r="U202" s="1" t="s">
        <v>6746</v>
      </c>
      <c r="V202">
        <v>1</v>
      </c>
      <c r="W202" s="1" t="s">
        <v>1587</v>
      </c>
      <c r="X202" s="1"/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6747</v>
      </c>
    </row>
    <row r="203" spans="1:32" x14ac:dyDescent="0.3">
      <c r="A203" s="1" t="s">
        <v>5289</v>
      </c>
      <c r="B203" s="1" t="s">
        <v>31</v>
      </c>
      <c r="C203" s="1" t="s">
        <v>6748</v>
      </c>
      <c r="D203">
        <v>0</v>
      </c>
      <c r="E203" s="1" t="s">
        <v>6749</v>
      </c>
      <c r="F203" s="1" t="s">
        <v>6750</v>
      </c>
      <c r="G203" s="1" t="s">
        <v>6751</v>
      </c>
      <c r="H203" s="1" t="s">
        <v>6752</v>
      </c>
      <c r="I203" s="1" t="s">
        <v>6753</v>
      </c>
      <c r="J203" s="2">
        <v>43878</v>
      </c>
      <c r="K203" s="3">
        <v>0.82142361111111106</v>
      </c>
      <c r="L203">
        <v>19</v>
      </c>
      <c r="M203" s="2">
        <v>43878</v>
      </c>
      <c r="N203" s="3">
        <v>0.32142361111111112</v>
      </c>
      <c r="O203">
        <v>7</v>
      </c>
      <c r="P203" s="1" t="s">
        <v>51</v>
      </c>
      <c r="Q203" s="1" t="s">
        <v>6754</v>
      </c>
      <c r="R203" s="1" t="s">
        <v>54</v>
      </c>
      <c r="S203" s="1" t="s">
        <v>6754</v>
      </c>
      <c r="T203" s="1" t="s">
        <v>49</v>
      </c>
      <c r="U203" s="1" t="s">
        <v>6754</v>
      </c>
      <c r="V203">
        <v>1</v>
      </c>
      <c r="W203" s="1" t="s">
        <v>54</v>
      </c>
      <c r="X203" s="1"/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6755</v>
      </c>
    </row>
    <row r="204" spans="1:32" x14ac:dyDescent="0.3">
      <c r="A204" s="1" t="s">
        <v>5289</v>
      </c>
      <c r="B204" s="1" t="s">
        <v>31</v>
      </c>
      <c r="C204" s="1" t="s">
        <v>6756</v>
      </c>
      <c r="D204">
        <v>0</v>
      </c>
      <c r="E204" s="1" t="s">
        <v>6757</v>
      </c>
      <c r="F204" s="1" t="s">
        <v>6758</v>
      </c>
      <c r="G204" s="1" t="s">
        <v>6759</v>
      </c>
      <c r="H204" s="1" t="s">
        <v>6760</v>
      </c>
      <c r="I204" s="1" t="s">
        <v>6761</v>
      </c>
      <c r="J204" s="2">
        <v>43878</v>
      </c>
      <c r="K204" s="3">
        <v>0.82202546296296297</v>
      </c>
      <c r="L204">
        <v>19</v>
      </c>
      <c r="M204" s="2">
        <v>43878</v>
      </c>
      <c r="N204" s="3">
        <v>0.32202546296296297</v>
      </c>
      <c r="O204">
        <v>7</v>
      </c>
      <c r="P204" s="1" t="s">
        <v>1587</v>
      </c>
      <c r="Q204" s="1" t="s">
        <v>6762</v>
      </c>
      <c r="R204" s="1" t="s">
        <v>54</v>
      </c>
      <c r="S204" s="1" t="s">
        <v>6762</v>
      </c>
      <c r="T204" s="1" t="s">
        <v>51</v>
      </c>
      <c r="U204" s="1" t="s">
        <v>6762</v>
      </c>
      <c r="V204">
        <v>1</v>
      </c>
      <c r="W204" s="1" t="s">
        <v>1587</v>
      </c>
      <c r="X204" s="1"/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6763</v>
      </c>
    </row>
    <row r="205" spans="1:32" x14ac:dyDescent="0.3">
      <c r="A205" s="1" t="s">
        <v>5289</v>
      </c>
      <c r="B205" s="1" t="s">
        <v>31</v>
      </c>
      <c r="C205" s="1" t="s">
        <v>6764</v>
      </c>
      <c r="D205">
        <v>0</v>
      </c>
      <c r="E205" s="1" t="s">
        <v>6765</v>
      </c>
      <c r="F205" s="1" t="s">
        <v>6766</v>
      </c>
      <c r="G205" s="1" t="s">
        <v>6767</v>
      </c>
      <c r="H205" s="1" t="s">
        <v>6768</v>
      </c>
      <c r="I205" s="1" t="s">
        <v>6769</v>
      </c>
      <c r="J205" s="2">
        <v>43878</v>
      </c>
      <c r="K205" s="3">
        <v>0.82246527777777778</v>
      </c>
      <c r="L205">
        <v>19</v>
      </c>
      <c r="M205" s="2">
        <v>43878</v>
      </c>
      <c r="N205" s="3">
        <v>0.32246527777777778</v>
      </c>
      <c r="O205">
        <v>7</v>
      </c>
      <c r="P205" s="1" t="s">
        <v>54</v>
      </c>
      <c r="Q205" s="1" t="s">
        <v>6770</v>
      </c>
      <c r="R205" s="1" t="s">
        <v>51</v>
      </c>
      <c r="S205" s="1" t="s">
        <v>6770</v>
      </c>
      <c r="T205" s="1" t="s">
        <v>1587</v>
      </c>
      <c r="U205" s="1" t="s">
        <v>6770</v>
      </c>
      <c r="V205">
        <v>1</v>
      </c>
      <c r="W205" s="1"/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6771</v>
      </c>
    </row>
    <row r="206" spans="1:32" x14ac:dyDescent="0.3">
      <c r="A206" s="1" t="s">
        <v>5289</v>
      </c>
      <c r="B206" s="1" t="s">
        <v>31</v>
      </c>
      <c r="C206" s="1" t="s">
        <v>6764</v>
      </c>
      <c r="D206">
        <v>0</v>
      </c>
      <c r="E206" s="1" t="s">
        <v>6772</v>
      </c>
      <c r="F206" s="1" t="s">
        <v>6773</v>
      </c>
      <c r="G206" s="1" t="s">
        <v>6774</v>
      </c>
      <c r="H206" s="1" t="s">
        <v>6775</v>
      </c>
      <c r="I206" s="1" t="s">
        <v>6776</v>
      </c>
      <c r="J206" s="2">
        <v>43878</v>
      </c>
      <c r="K206" s="3">
        <v>0.82246527777777778</v>
      </c>
      <c r="L206">
        <v>19</v>
      </c>
      <c r="M206" s="2">
        <v>43878</v>
      </c>
      <c r="N206" s="3">
        <v>0.32246527777777778</v>
      </c>
      <c r="O206">
        <v>7</v>
      </c>
      <c r="P206" s="1" t="s">
        <v>54</v>
      </c>
      <c r="Q206" s="1" t="s">
        <v>6777</v>
      </c>
      <c r="R206" s="1" t="s">
        <v>1587</v>
      </c>
      <c r="S206" s="1" t="s">
        <v>6777</v>
      </c>
      <c r="T206" s="1" t="s">
        <v>51</v>
      </c>
      <c r="U206" s="1" t="s">
        <v>6777</v>
      </c>
      <c r="V206">
        <v>1</v>
      </c>
      <c r="W206" s="1" t="s">
        <v>51</v>
      </c>
      <c r="X206" s="1" t="s">
        <v>494</v>
      </c>
      <c r="Y206" s="1" t="s">
        <v>55</v>
      </c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6771</v>
      </c>
    </row>
    <row r="207" spans="1:32" x14ac:dyDescent="0.3">
      <c r="A207" s="1" t="s">
        <v>5289</v>
      </c>
      <c r="B207" s="1" t="s">
        <v>31</v>
      </c>
      <c r="C207" s="1" t="s">
        <v>6764</v>
      </c>
      <c r="D207">
        <v>0</v>
      </c>
      <c r="E207" s="1" t="s">
        <v>6778</v>
      </c>
      <c r="F207" s="1" t="s">
        <v>6779</v>
      </c>
      <c r="G207" s="1" t="s">
        <v>6780</v>
      </c>
      <c r="H207" s="1" t="s">
        <v>6781</v>
      </c>
      <c r="I207" s="1" t="s">
        <v>6782</v>
      </c>
      <c r="J207" s="2">
        <v>43878</v>
      </c>
      <c r="K207" s="3">
        <v>0.82246527777777778</v>
      </c>
      <c r="L207">
        <v>19</v>
      </c>
      <c r="M207" s="2">
        <v>43878</v>
      </c>
      <c r="N207" s="3">
        <v>0.32246527777777778</v>
      </c>
      <c r="O207">
        <v>7</v>
      </c>
      <c r="P207" s="1" t="s">
        <v>1588</v>
      </c>
      <c r="Q207" s="1" t="s">
        <v>6783</v>
      </c>
      <c r="R207" s="1" t="s">
        <v>5297</v>
      </c>
      <c r="S207" s="1" t="s">
        <v>6783</v>
      </c>
      <c r="T207" s="1" t="s">
        <v>1587</v>
      </c>
      <c r="U207" s="1" t="s">
        <v>6783</v>
      </c>
      <c r="V207">
        <v>1</v>
      </c>
      <c r="W207" s="1" t="s">
        <v>1587</v>
      </c>
      <c r="X207" s="1"/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6771</v>
      </c>
    </row>
    <row r="208" spans="1:32" x14ac:dyDescent="0.3">
      <c r="A208" s="1" t="s">
        <v>5289</v>
      </c>
      <c r="B208" s="1" t="s">
        <v>31</v>
      </c>
      <c r="C208" s="1" t="s">
        <v>6784</v>
      </c>
      <c r="D208">
        <v>0</v>
      </c>
      <c r="E208" s="1" t="s">
        <v>6785</v>
      </c>
      <c r="F208" s="1" t="s">
        <v>6786</v>
      </c>
      <c r="G208" s="1" t="s">
        <v>6787</v>
      </c>
      <c r="H208" s="1" t="s">
        <v>6788</v>
      </c>
      <c r="I208" s="1" t="s">
        <v>6789</v>
      </c>
      <c r="J208" s="2">
        <v>43878</v>
      </c>
      <c r="K208" s="3">
        <v>0.82267361111111115</v>
      </c>
      <c r="L208">
        <v>19</v>
      </c>
      <c r="M208" s="2">
        <v>43878</v>
      </c>
      <c r="N208" s="3">
        <v>0.32267361111111109</v>
      </c>
      <c r="O208">
        <v>7</v>
      </c>
      <c r="P208" s="1" t="s">
        <v>5297</v>
      </c>
      <c r="Q208" s="1" t="s">
        <v>6790</v>
      </c>
      <c r="R208" s="1" t="s">
        <v>1588</v>
      </c>
      <c r="S208" s="1" t="s">
        <v>6790</v>
      </c>
      <c r="T208" s="1" t="s">
        <v>1587</v>
      </c>
      <c r="U208" s="1" t="s">
        <v>6790</v>
      </c>
      <c r="V208">
        <v>1</v>
      </c>
      <c r="W208" s="1" t="s">
        <v>1587</v>
      </c>
      <c r="X208" s="1" t="s">
        <v>494</v>
      </c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6791</v>
      </c>
    </row>
    <row r="209" spans="1:32" x14ac:dyDescent="0.3">
      <c r="A209" s="1" t="s">
        <v>5289</v>
      </c>
      <c r="B209" s="1" t="s">
        <v>31</v>
      </c>
      <c r="C209" s="1" t="s">
        <v>6792</v>
      </c>
      <c r="D209">
        <v>0</v>
      </c>
      <c r="E209" s="1" t="s">
        <v>6793</v>
      </c>
      <c r="F209" s="1" t="s">
        <v>6794</v>
      </c>
      <c r="G209" s="1" t="s">
        <v>6795</v>
      </c>
      <c r="H209" s="1" t="s">
        <v>6796</v>
      </c>
      <c r="I209" s="1" t="s">
        <v>6797</v>
      </c>
      <c r="J209" s="2">
        <v>43878</v>
      </c>
      <c r="K209" s="3">
        <v>0.82307870370370373</v>
      </c>
      <c r="L209">
        <v>19</v>
      </c>
      <c r="M209" s="2">
        <v>43878</v>
      </c>
      <c r="N209" s="3">
        <v>0.32307870370370373</v>
      </c>
      <c r="O209">
        <v>7</v>
      </c>
      <c r="P209" s="1" t="s">
        <v>1587</v>
      </c>
      <c r="Q209" s="1" t="s">
        <v>6798</v>
      </c>
      <c r="R209" s="1" t="s">
        <v>54</v>
      </c>
      <c r="S209" s="1" t="s">
        <v>6798</v>
      </c>
      <c r="T209" s="1" t="s">
        <v>51</v>
      </c>
      <c r="U209" s="1" t="s">
        <v>6798</v>
      </c>
      <c r="V209">
        <v>1</v>
      </c>
      <c r="W209" s="1" t="s">
        <v>1587</v>
      </c>
      <c r="X209" s="1" t="s">
        <v>494</v>
      </c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6799</v>
      </c>
    </row>
    <row r="210" spans="1:32" x14ac:dyDescent="0.3">
      <c r="A210" s="1" t="s">
        <v>5289</v>
      </c>
      <c r="B210" s="1" t="s">
        <v>31</v>
      </c>
      <c r="C210" s="1" t="s">
        <v>6800</v>
      </c>
      <c r="D210">
        <v>0</v>
      </c>
      <c r="E210" s="1" t="s">
        <v>6801</v>
      </c>
      <c r="F210" s="1" t="s">
        <v>6802</v>
      </c>
      <c r="G210" s="1" t="s">
        <v>6803</v>
      </c>
      <c r="H210" s="1" t="s">
        <v>6804</v>
      </c>
      <c r="I210" s="1" t="s">
        <v>6805</v>
      </c>
      <c r="J210" s="2">
        <v>43878</v>
      </c>
      <c r="K210" s="3">
        <v>0.82458333333333333</v>
      </c>
      <c r="L210">
        <v>19</v>
      </c>
      <c r="M210" s="2">
        <v>43878</v>
      </c>
      <c r="N210" s="3">
        <v>0.32458333333333333</v>
      </c>
      <c r="O210">
        <v>7</v>
      </c>
      <c r="P210" s="1" t="s">
        <v>49</v>
      </c>
      <c r="Q210" s="1" t="s">
        <v>6806</v>
      </c>
      <c r="R210" s="1" t="s">
        <v>52</v>
      </c>
      <c r="S210" s="1" t="s">
        <v>6806</v>
      </c>
      <c r="T210" s="1" t="s">
        <v>51</v>
      </c>
      <c r="U210" s="1" t="s">
        <v>6806</v>
      </c>
      <c r="V210">
        <v>1</v>
      </c>
      <c r="W210" s="1" t="s">
        <v>54</v>
      </c>
      <c r="X210" s="1" t="s">
        <v>52</v>
      </c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6807</v>
      </c>
    </row>
    <row r="211" spans="1:32" x14ac:dyDescent="0.3">
      <c r="A211" s="1" t="s">
        <v>5289</v>
      </c>
      <c r="B211" s="1" t="s">
        <v>31</v>
      </c>
      <c r="C211" s="1" t="s">
        <v>6808</v>
      </c>
      <c r="D211">
        <v>0</v>
      </c>
      <c r="E211" s="1" t="s">
        <v>6809</v>
      </c>
      <c r="F211" s="1" t="s">
        <v>6810</v>
      </c>
      <c r="G211" s="1" t="s">
        <v>6811</v>
      </c>
      <c r="H211" s="1" t="s">
        <v>6812</v>
      </c>
      <c r="I211" s="1" t="s">
        <v>6813</v>
      </c>
      <c r="J211" s="2">
        <v>43878</v>
      </c>
      <c r="K211" s="3">
        <v>0.82478009259259255</v>
      </c>
      <c r="L211">
        <v>19</v>
      </c>
      <c r="M211" s="2">
        <v>43878</v>
      </c>
      <c r="N211" s="3">
        <v>0.32478009259259261</v>
      </c>
      <c r="O211">
        <v>7</v>
      </c>
      <c r="P211" s="1" t="s">
        <v>52</v>
      </c>
      <c r="Q211" s="1" t="s">
        <v>6814</v>
      </c>
      <c r="R211" s="1" t="s">
        <v>49</v>
      </c>
      <c r="S211" s="1" t="s">
        <v>6814</v>
      </c>
      <c r="T211" s="1" t="s">
        <v>51</v>
      </c>
      <c r="U211" s="1" t="s">
        <v>6814</v>
      </c>
      <c r="V211">
        <v>1</v>
      </c>
      <c r="W211" s="1" t="s">
        <v>52</v>
      </c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6815</v>
      </c>
    </row>
    <row r="212" spans="1:32" x14ac:dyDescent="0.3">
      <c r="A212" s="1" t="s">
        <v>5289</v>
      </c>
      <c r="B212" s="1" t="s">
        <v>31</v>
      </c>
      <c r="C212" s="1" t="s">
        <v>6808</v>
      </c>
      <c r="D212">
        <v>0</v>
      </c>
      <c r="E212" s="1" t="s">
        <v>6816</v>
      </c>
      <c r="F212" s="1" t="s">
        <v>6817</v>
      </c>
      <c r="G212" s="1" t="s">
        <v>6818</v>
      </c>
      <c r="H212" s="1" t="s">
        <v>6819</v>
      </c>
      <c r="I212" s="1" t="s">
        <v>6820</v>
      </c>
      <c r="J212" s="2">
        <v>43878</v>
      </c>
      <c r="K212" s="3">
        <v>0.82478009259259255</v>
      </c>
      <c r="L212">
        <v>19</v>
      </c>
      <c r="M212" s="2">
        <v>43878</v>
      </c>
      <c r="N212" s="3">
        <v>0.32478009259259261</v>
      </c>
      <c r="O212">
        <v>7</v>
      </c>
      <c r="P212" s="1" t="s">
        <v>1587</v>
      </c>
      <c r="Q212" s="1" t="s">
        <v>6821</v>
      </c>
      <c r="R212" s="1" t="s">
        <v>54</v>
      </c>
      <c r="S212" s="1" t="s">
        <v>6821</v>
      </c>
      <c r="T212" s="1" t="s">
        <v>1588</v>
      </c>
      <c r="U212" s="1" t="s">
        <v>6821</v>
      </c>
      <c r="V212">
        <v>1</v>
      </c>
      <c r="W212" s="1" t="s">
        <v>1587</v>
      </c>
      <c r="X212" s="1"/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6815</v>
      </c>
    </row>
    <row r="213" spans="1:32" x14ac:dyDescent="0.3">
      <c r="A213" s="1" t="s">
        <v>5289</v>
      </c>
      <c r="B213" s="1" t="s">
        <v>31</v>
      </c>
      <c r="C213" s="1" t="s">
        <v>6822</v>
      </c>
      <c r="D213">
        <v>0</v>
      </c>
      <c r="E213" s="1" t="s">
        <v>6823</v>
      </c>
      <c r="F213" s="1" t="s">
        <v>6824</v>
      </c>
      <c r="G213" s="1" t="s">
        <v>6825</v>
      </c>
      <c r="H213" s="1" t="s">
        <v>6826</v>
      </c>
      <c r="I213" s="1" t="s">
        <v>6827</v>
      </c>
      <c r="J213" s="2">
        <v>43878</v>
      </c>
      <c r="K213" s="3">
        <v>0.82497685185185188</v>
      </c>
      <c r="L213">
        <v>19</v>
      </c>
      <c r="M213" s="2">
        <v>43878</v>
      </c>
      <c r="N213" s="3">
        <v>0.32497685185185188</v>
      </c>
      <c r="O213">
        <v>7</v>
      </c>
      <c r="P213" s="1" t="s">
        <v>1587</v>
      </c>
      <c r="Q213" s="1" t="s">
        <v>6828</v>
      </c>
      <c r="R213" s="1" t="s">
        <v>54</v>
      </c>
      <c r="S213" s="1" t="s">
        <v>6828</v>
      </c>
      <c r="T213" s="1" t="s">
        <v>1588</v>
      </c>
      <c r="U213" s="1" t="s">
        <v>6828</v>
      </c>
      <c r="V213">
        <v>1</v>
      </c>
      <c r="W213" s="1" t="s">
        <v>1587</v>
      </c>
      <c r="X213" s="1"/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6829</v>
      </c>
    </row>
    <row r="214" spans="1:32" x14ac:dyDescent="0.3">
      <c r="A214" s="1" t="s">
        <v>5289</v>
      </c>
      <c r="B214" s="1" t="s">
        <v>31</v>
      </c>
      <c r="C214" s="1" t="s">
        <v>6822</v>
      </c>
      <c r="D214">
        <v>0</v>
      </c>
      <c r="E214" s="1" t="s">
        <v>6830</v>
      </c>
      <c r="F214" s="1" t="s">
        <v>6831</v>
      </c>
      <c r="G214" s="1" t="s">
        <v>6832</v>
      </c>
      <c r="H214" s="1" t="s">
        <v>6833</v>
      </c>
      <c r="I214" s="1" t="s">
        <v>6834</v>
      </c>
      <c r="J214" s="2">
        <v>43878</v>
      </c>
      <c r="K214" s="3">
        <v>0.82497685185185188</v>
      </c>
      <c r="L214">
        <v>19</v>
      </c>
      <c r="M214" s="2">
        <v>43878</v>
      </c>
      <c r="N214" s="3">
        <v>0.32497685185185188</v>
      </c>
      <c r="O214">
        <v>7</v>
      </c>
      <c r="P214" s="1" t="s">
        <v>54</v>
      </c>
      <c r="Q214" s="1" t="s">
        <v>6835</v>
      </c>
      <c r="R214" s="1" t="s">
        <v>51</v>
      </c>
      <c r="S214" s="1" t="s">
        <v>6835</v>
      </c>
      <c r="T214" s="1" t="s">
        <v>55</v>
      </c>
      <c r="U214" s="1" t="s">
        <v>6835</v>
      </c>
      <c r="V214">
        <v>1</v>
      </c>
      <c r="W214" s="1" t="s">
        <v>54</v>
      </c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6829</v>
      </c>
    </row>
    <row r="215" spans="1:32" x14ac:dyDescent="0.3">
      <c r="A215" s="1" t="s">
        <v>5289</v>
      </c>
      <c r="B215" s="1" t="s">
        <v>31</v>
      </c>
      <c r="C215" s="1" t="s">
        <v>6837</v>
      </c>
      <c r="D215">
        <v>0</v>
      </c>
      <c r="E215" s="1" t="s">
        <v>6838</v>
      </c>
      <c r="F215" s="1" t="s">
        <v>6839</v>
      </c>
      <c r="G215" s="1" t="s">
        <v>6840</v>
      </c>
      <c r="H215" s="1" t="s">
        <v>6841</v>
      </c>
      <c r="I215" s="1" t="s">
        <v>6842</v>
      </c>
      <c r="J215" s="2">
        <v>43878</v>
      </c>
      <c r="K215" s="3">
        <v>0.82516203703703705</v>
      </c>
      <c r="L215">
        <v>19</v>
      </c>
      <c r="M215" s="2">
        <v>43878</v>
      </c>
      <c r="N215" s="3">
        <v>0.32516203703703705</v>
      </c>
      <c r="O215">
        <v>7</v>
      </c>
      <c r="P215" s="1" t="s">
        <v>54</v>
      </c>
      <c r="Q215" s="1" t="s">
        <v>6843</v>
      </c>
      <c r="R215" s="1" t="s">
        <v>1587</v>
      </c>
      <c r="S215" s="1" t="s">
        <v>6843</v>
      </c>
      <c r="T215" s="1" t="s">
        <v>51</v>
      </c>
      <c r="U215" s="1" t="s">
        <v>6843</v>
      </c>
      <c r="V215">
        <v>1</v>
      </c>
      <c r="W215" s="1" t="s">
        <v>54</v>
      </c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6844</v>
      </c>
    </row>
    <row r="216" spans="1:32" x14ac:dyDescent="0.3">
      <c r="A216" s="1" t="s">
        <v>5289</v>
      </c>
      <c r="B216" s="1" t="s">
        <v>31</v>
      </c>
      <c r="C216" s="1" t="s">
        <v>6837</v>
      </c>
      <c r="D216">
        <v>0</v>
      </c>
      <c r="E216" s="1" t="s">
        <v>6845</v>
      </c>
      <c r="F216" s="1" t="s">
        <v>6846</v>
      </c>
      <c r="G216" s="1" t="s">
        <v>6847</v>
      </c>
      <c r="H216" s="1" t="s">
        <v>6848</v>
      </c>
      <c r="I216" s="1" t="s">
        <v>6849</v>
      </c>
      <c r="J216" s="2">
        <v>43878</v>
      </c>
      <c r="K216" s="3">
        <v>0.82516203703703705</v>
      </c>
      <c r="L216">
        <v>19</v>
      </c>
      <c r="M216" s="2">
        <v>43878</v>
      </c>
      <c r="N216" s="3">
        <v>0.32516203703703705</v>
      </c>
      <c r="O216">
        <v>7</v>
      </c>
      <c r="P216" s="1" t="s">
        <v>54</v>
      </c>
      <c r="Q216" s="1" t="s">
        <v>6850</v>
      </c>
      <c r="R216" s="1" t="s">
        <v>1587</v>
      </c>
      <c r="S216" s="1" t="s">
        <v>6850</v>
      </c>
      <c r="T216" s="1" t="s">
        <v>55</v>
      </c>
      <c r="U216" s="1" t="s">
        <v>6850</v>
      </c>
      <c r="V216">
        <v>1</v>
      </c>
      <c r="W216" s="1" t="s">
        <v>1587</v>
      </c>
      <c r="X216" s="1"/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6844</v>
      </c>
    </row>
    <row r="217" spans="1:32" x14ac:dyDescent="0.3">
      <c r="A217" s="1" t="s">
        <v>5289</v>
      </c>
      <c r="B217" s="1" t="s">
        <v>31</v>
      </c>
      <c r="C217" s="1" t="s">
        <v>6851</v>
      </c>
      <c r="D217">
        <v>0</v>
      </c>
      <c r="E217" s="1" t="s">
        <v>6852</v>
      </c>
      <c r="F217" s="1" t="s">
        <v>6853</v>
      </c>
      <c r="G217" s="1" t="s">
        <v>6854</v>
      </c>
      <c r="H217" s="1" t="s">
        <v>6855</v>
      </c>
      <c r="I217" s="1" t="s">
        <v>6856</v>
      </c>
      <c r="J217" s="2">
        <v>43878</v>
      </c>
      <c r="K217" s="3">
        <v>0.82556712962962964</v>
      </c>
      <c r="L217">
        <v>19</v>
      </c>
      <c r="M217" s="2">
        <v>43878</v>
      </c>
      <c r="N217" s="3">
        <v>0.32556712962962964</v>
      </c>
      <c r="O217">
        <v>7</v>
      </c>
      <c r="P217" s="1" t="s">
        <v>1587</v>
      </c>
      <c r="Q217" s="1" t="s">
        <v>6857</v>
      </c>
      <c r="R217" s="1" t="s">
        <v>1588</v>
      </c>
      <c r="S217" s="1" t="s">
        <v>6857</v>
      </c>
      <c r="T217" s="1" t="s">
        <v>54</v>
      </c>
      <c r="U217" s="1" t="s">
        <v>6857</v>
      </c>
      <c r="V217">
        <v>1</v>
      </c>
      <c r="W217" s="1" t="s">
        <v>1587</v>
      </c>
      <c r="X217" s="1"/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6858</v>
      </c>
    </row>
    <row r="218" spans="1:32" x14ac:dyDescent="0.3">
      <c r="A218" s="1" t="s">
        <v>5289</v>
      </c>
      <c r="B218" s="1" t="s">
        <v>31</v>
      </c>
      <c r="C218" s="1" t="s">
        <v>6859</v>
      </c>
      <c r="D218">
        <v>0</v>
      </c>
      <c r="E218" s="1" t="s">
        <v>6860</v>
      </c>
      <c r="F218" s="1" t="s">
        <v>6861</v>
      </c>
      <c r="G218" s="1" t="s">
        <v>6862</v>
      </c>
      <c r="H218" s="1" t="s">
        <v>6863</v>
      </c>
      <c r="I218" s="1" t="s">
        <v>6864</v>
      </c>
      <c r="J218" s="2">
        <v>43878</v>
      </c>
      <c r="K218" s="3">
        <v>0.82571759259259259</v>
      </c>
      <c r="L218">
        <v>19</v>
      </c>
      <c r="M218" s="2">
        <v>43878</v>
      </c>
      <c r="N218" s="3">
        <v>0.32571759259259259</v>
      </c>
      <c r="O218">
        <v>7</v>
      </c>
      <c r="P218" s="1" t="s">
        <v>51</v>
      </c>
      <c r="Q218" s="1" t="s">
        <v>6865</v>
      </c>
      <c r="R218" s="1" t="s">
        <v>54</v>
      </c>
      <c r="S218" s="1" t="s">
        <v>6865</v>
      </c>
      <c r="T218" s="1" t="s">
        <v>55</v>
      </c>
      <c r="U218" s="1" t="s">
        <v>6865</v>
      </c>
      <c r="V218">
        <v>1</v>
      </c>
      <c r="W218" s="1" t="s">
        <v>54</v>
      </c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6866</v>
      </c>
    </row>
    <row r="219" spans="1:32" x14ac:dyDescent="0.3">
      <c r="A219" s="1" t="s">
        <v>5289</v>
      </c>
      <c r="B219" s="1" t="s">
        <v>31</v>
      </c>
      <c r="C219" s="1" t="s">
        <v>6867</v>
      </c>
      <c r="D219">
        <v>0</v>
      </c>
      <c r="E219" s="1" t="s">
        <v>6868</v>
      </c>
      <c r="F219" s="1" t="s">
        <v>6869</v>
      </c>
      <c r="G219" s="1" t="s">
        <v>6870</v>
      </c>
      <c r="H219" s="1" t="s">
        <v>6871</v>
      </c>
      <c r="I219" s="1" t="s">
        <v>6872</v>
      </c>
      <c r="J219" s="2">
        <v>43878</v>
      </c>
      <c r="K219" s="3">
        <v>0.82584490740740746</v>
      </c>
      <c r="L219">
        <v>19</v>
      </c>
      <c r="M219" s="2">
        <v>43878</v>
      </c>
      <c r="N219" s="3">
        <v>0.3258449074074074</v>
      </c>
      <c r="O219">
        <v>7</v>
      </c>
      <c r="P219" s="1" t="s">
        <v>146</v>
      </c>
      <c r="Q219" s="1" t="s">
        <v>6873</v>
      </c>
      <c r="R219" s="1" t="s">
        <v>41</v>
      </c>
      <c r="S219" s="1" t="s">
        <v>6873</v>
      </c>
      <c r="T219" s="1" t="s">
        <v>52</v>
      </c>
      <c r="U219" s="1" t="s">
        <v>6873</v>
      </c>
      <c r="V219">
        <v>1</v>
      </c>
      <c r="W219" s="1" t="s">
        <v>401</v>
      </c>
      <c r="X219" s="1" t="s">
        <v>1587</v>
      </c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6874</v>
      </c>
    </row>
    <row r="220" spans="1:32" x14ac:dyDescent="0.3">
      <c r="A220" s="1" t="s">
        <v>5289</v>
      </c>
      <c r="B220" s="1" t="s">
        <v>31</v>
      </c>
      <c r="C220" s="1" t="s">
        <v>6867</v>
      </c>
      <c r="D220">
        <v>0</v>
      </c>
      <c r="E220" s="1" t="s">
        <v>6875</v>
      </c>
      <c r="F220" s="1" t="s">
        <v>6876</v>
      </c>
      <c r="G220" s="1" t="s">
        <v>6877</v>
      </c>
      <c r="H220" s="1" t="s">
        <v>6878</v>
      </c>
      <c r="I220" s="1" t="s">
        <v>6879</v>
      </c>
      <c r="J220" s="2">
        <v>43878</v>
      </c>
      <c r="K220" s="3">
        <v>0.82584490740740746</v>
      </c>
      <c r="L220">
        <v>19</v>
      </c>
      <c r="M220" s="2">
        <v>43878</v>
      </c>
      <c r="N220" s="3">
        <v>0.3258449074074074</v>
      </c>
      <c r="O220">
        <v>7</v>
      </c>
      <c r="P220" s="1" t="s">
        <v>146</v>
      </c>
      <c r="Q220" s="1" t="s">
        <v>6880</v>
      </c>
      <c r="R220" s="1" t="s">
        <v>41</v>
      </c>
      <c r="S220" s="1" t="s">
        <v>6880</v>
      </c>
      <c r="T220" s="1" t="s">
        <v>52</v>
      </c>
      <c r="U220" s="1" t="s">
        <v>6880</v>
      </c>
      <c r="V220">
        <v>1</v>
      </c>
      <c r="W220" s="1"/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6874</v>
      </c>
    </row>
    <row r="221" spans="1:32" x14ac:dyDescent="0.3">
      <c r="A221" s="1" t="s">
        <v>5289</v>
      </c>
      <c r="B221" s="1" t="s">
        <v>31</v>
      </c>
      <c r="C221" s="1" t="s">
        <v>6881</v>
      </c>
      <c r="D221">
        <v>0</v>
      </c>
      <c r="E221" s="1" t="s">
        <v>6882</v>
      </c>
      <c r="F221" s="1" t="s">
        <v>6883</v>
      </c>
      <c r="G221" s="1" t="s">
        <v>6884</v>
      </c>
      <c r="H221" s="1" t="s">
        <v>6885</v>
      </c>
      <c r="I221" s="1" t="s">
        <v>6886</v>
      </c>
      <c r="J221" s="2">
        <v>43878</v>
      </c>
      <c r="K221" s="3">
        <v>0.82596064814814818</v>
      </c>
      <c r="L221">
        <v>19</v>
      </c>
      <c r="M221" s="2">
        <v>43878</v>
      </c>
      <c r="N221" s="3">
        <v>0.32596064814814812</v>
      </c>
      <c r="O221">
        <v>7</v>
      </c>
      <c r="P221" s="1" t="s">
        <v>1587</v>
      </c>
      <c r="Q221" s="1" t="s">
        <v>6887</v>
      </c>
      <c r="R221" s="1" t="s">
        <v>54</v>
      </c>
      <c r="S221" s="1" t="s">
        <v>6887</v>
      </c>
      <c r="T221" s="1" t="s">
        <v>1588</v>
      </c>
      <c r="U221" s="1" t="s">
        <v>6887</v>
      </c>
      <c r="V221">
        <v>1</v>
      </c>
      <c r="W221" s="1" t="s">
        <v>1587</v>
      </c>
      <c r="X221" s="1"/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6888</v>
      </c>
    </row>
    <row r="222" spans="1:32" x14ac:dyDescent="0.3">
      <c r="A222" s="1" t="s">
        <v>5289</v>
      </c>
      <c r="B222" s="1" t="s">
        <v>31</v>
      </c>
      <c r="C222" s="1" t="s">
        <v>6889</v>
      </c>
      <c r="D222">
        <v>0</v>
      </c>
      <c r="E222" s="1" t="s">
        <v>6890</v>
      </c>
      <c r="F222" s="1" t="s">
        <v>6891</v>
      </c>
      <c r="G222" s="1" t="s">
        <v>6892</v>
      </c>
      <c r="H222" s="1" t="s">
        <v>6893</v>
      </c>
      <c r="I222" s="1" t="s">
        <v>6894</v>
      </c>
      <c r="J222" s="2">
        <v>43878</v>
      </c>
      <c r="K222" s="3">
        <v>0.82869212962962968</v>
      </c>
      <c r="L222">
        <v>19</v>
      </c>
      <c r="M222" s="2">
        <v>43878</v>
      </c>
      <c r="N222" s="3">
        <v>0.32869212962962963</v>
      </c>
      <c r="O222">
        <v>7</v>
      </c>
      <c r="P222" s="1" t="s">
        <v>54</v>
      </c>
      <c r="Q222" s="1" t="s">
        <v>6895</v>
      </c>
      <c r="R222" s="1" t="s">
        <v>51</v>
      </c>
      <c r="S222" s="1" t="s">
        <v>6895</v>
      </c>
      <c r="T222" s="1" t="s">
        <v>55</v>
      </c>
      <c r="U222" s="1" t="s">
        <v>6895</v>
      </c>
      <c r="V222">
        <v>1</v>
      </c>
      <c r="W222" s="1" t="s">
        <v>54</v>
      </c>
      <c r="X222" s="1"/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6896</v>
      </c>
    </row>
    <row r="223" spans="1:32" x14ac:dyDescent="0.3">
      <c r="A223" s="1" t="s">
        <v>5289</v>
      </c>
      <c r="B223" s="1" t="s">
        <v>31</v>
      </c>
      <c r="C223" s="1" t="s">
        <v>6899</v>
      </c>
      <c r="D223">
        <v>0</v>
      </c>
      <c r="E223" s="1" t="s">
        <v>5587</v>
      </c>
      <c r="F223" s="1" t="s">
        <v>6900</v>
      </c>
      <c r="G223" s="1" t="s">
        <v>6901</v>
      </c>
      <c r="H223" s="1" t="s">
        <v>6902</v>
      </c>
      <c r="I223" s="1" t="s">
        <v>6903</v>
      </c>
      <c r="J223" s="2">
        <v>43878</v>
      </c>
      <c r="K223" s="3">
        <v>0.8288888888888889</v>
      </c>
      <c r="L223">
        <v>19</v>
      </c>
      <c r="M223" s="2">
        <v>43878</v>
      </c>
      <c r="N223" s="3">
        <v>0.3288888888888889</v>
      </c>
      <c r="O223">
        <v>7</v>
      </c>
      <c r="P223" s="1" t="s">
        <v>54</v>
      </c>
      <c r="Q223" s="1" t="s">
        <v>6904</v>
      </c>
      <c r="R223" s="1" t="s">
        <v>1587</v>
      </c>
      <c r="S223" s="1" t="s">
        <v>6904</v>
      </c>
      <c r="T223" s="1" t="s">
        <v>1588</v>
      </c>
      <c r="U223" s="1" t="s">
        <v>6904</v>
      </c>
      <c r="V223">
        <v>1</v>
      </c>
      <c r="W223" s="1" t="s">
        <v>54</v>
      </c>
      <c r="X223" s="1"/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6905</v>
      </c>
    </row>
    <row r="224" spans="1:32" x14ac:dyDescent="0.3">
      <c r="A224" s="1" t="s">
        <v>5289</v>
      </c>
      <c r="B224" s="1" t="s">
        <v>31</v>
      </c>
      <c r="C224" s="1" t="s">
        <v>6899</v>
      </c>
      <c r="D224">
        <v>0</v>
      </c>
      <c r="E224" s="1" t="s">
        <v>6906</v>
      </c>
      <c r="F224" s="1" t="s">
        <v>6907</v>
      </c>
      <c r="G224" s="1" t="s">
        <v>6908</v>
      </c>
      <c r="H224" s="1" t="s">
        <v>6909</v>
      </c>
      <c r="I224" s="1" t="s">
        <v>6910</v>
      </c>
      <c r="J224" s="2">
        <v>43878</v>
      </c>
      <c r="K224" s="3">
        <v>0.8288888888888889</v>
      </c>
      <c r="L224">
        <v>19</v>
      </c>
      <c r="M224" s="2">
        <v>43878</v>
      </c>
      <c r="N224" s="3">
        <v>0.3288888888888889</v>
      </c>
      <c r="O224">
        <v>7</v>
      </c>
      <c r="P224" s="1" t="s">
        <v>1587</v>
      </c>
      <c r="Q224" s="1" t="s">
        <v>6911</v>
      </c>
      <c r="R224" s="1" t="s">
        <v>54</v>
      </c>
      <c r="S224" s="1" t="s">
        <v>6911</v>
      </c>
      <c r="T224" s="1" t="s">
        <v>1588</v>
      </c>
      <c r="U224" s="1" t="s">
        <v>6911</v>
      </c>
      <c r="V224">
        <v>1</v>
      </c>
      <c r="W224" s="1" t="s">
        <v>1587</v>
      </c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6905</v>
      </c>
    </row>
    <row r="225" spans="1:32" x14ac:dyDescent="0.3">
      <c r="A225" s="1" t="s">
        <v>5289</v>
      </c>
      <c r="B225" s="1" t="s">
        <v>31</v>
      </c>
      <c r="C225" s="1" t="s">
        <v>6912</v>
      </c>
      <c r="D225">
        <v>0</v>
      </c>
      <c r="E225" s="1" t="s">
        <v>6913</v>
      </c>
      <c r="F225" s="1" t="s">
        <v>6914</v>
      </c>
      <c r="G225" s="1" t="s">
        <v>6915</v>
      </c>
      <c r="H225" s="1" t="s">
        <v>6916</v>
      </c>
      <c r="I225" s="1" t="s">
        <v>6917</v>
      </c>
      <c r="J225" s="2">
        <v>43878</v>
      </c>
      <c r="K225" s="3">
        <v>0.82932870370370371</v>
      </c>
      <c r="L225">
        <v>19</v>
      </c>
      <c r="M225" s="2">
        <v>43878</v>
      </c>
      <c r="N225" s="3">
        <v>0.32932870370370371</v>
      </c>
      <c r="O225">
        <v>7</v>
      </c>
      <c r="P225" s="1" t="s">
        <v>51</v>
      </c>
      <c r="Q225" s="1" t="s">
        <v>6918</v>
      </c>
      <c r="R225" s="1" t="s">
        <v>55</v>
      </c>
      <c r="S225" s="1" t="s">
        <v>6918</v>
      </c>
      <c r="T225" s="1" t="s">
        <v>54</v>
      </c>
      <c r="U225" s="1" t="s">
        <v>6918</v>
      </c>
      <c r="V225">
        <v>1</v>
      </c>
      <c r="W225" s="1" t="s">
        <v>1587</v>
      </c>
      <c r="X225" s="1" t="s">
        <v>494</v>
      </c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6919</v>
      </c>
    </row>
    <row r="226" spans="1:32" x14ac:dyDescent="0.3">
      <c r="A226" s="1" t="s">
        <v>5289</v>
      </c>
      <c r="B226" s="1" t="s">
        <v>31</v>
      </c>
      <c r="C226" s="1" t="s">
        <v>6912</v>
      </c>
      <c r="D226">
        <v>0</v>
      </c>
      <c r="E226" s="1" t="s">
        <v>6922</v>
      </c>
      <c r="F226" s="1" t="s">
        <v>6923</v>
      </c>
      <c r="G226" s="1" t="s">
        <v>6924</v>
      </c>
      <c r="H226" s="1" t="s">
        <v>6925</v>
      </c>
      <c r="I226" s="1" t="s">
        <v>6926</v>
      </c>
      <c r="J226" s="2">
        <v>43878</v>
      </c>
      <c r="K226" s="3">
        <v>0.82932870370370371</v>
      </c>
      <c r="L226">
        <v>19</v>
      </c>
      <c r="M226" s="2">
        <v>43878</v>
      </c>
      <c r="N226" s="3">
        <v>0.32932870370370371</v>
      </c>
      <c r="O226">
        <v>7</v>
      </c>
      <c r="P226" s="1" t="s">
        <v>1587</v>
      </c>
      <c r="Q226" s="1" t="s">
        <v>6927</v>
      </c>
      <c r="R226" s="1" t="s">
        <v>1588</v>
      </c>
      <c r="S226" s="1" t="s">
        <v>6927</v>
      </c>
      <c r="T226" s="1" t="s">
        <v>54</v>
      </c>
      <c r="U226" s="1" t="s">
        <v>6927</v>
      </c>
      <c r="V226">
        <v>1</v>
      </c>
      <c r="W226" s="1"/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6919</v>
      </c>
    </row>
    <row r="227" spans="1:32" x14ac:dyDescent="0.3">
      <c r="A227" s="1" t="s">
        <v>5289</v>
      </c>
      <c r="B227" s="1" t="s">
        <v>31</v>
      </c>
      <c r="C227" s="1" t="s">
        <v>6928</v>
      </c>
      <c r="D227">
        <v>0</v>
      </c>
      <c r="E227" s="1" t="s">
        <v>6929</v>
      </c>
      <c r="F227" s="1" t="s">
        <v>6930</v>
      </c>
      <c r="G227" s="1" t="s">
        <v>6931</v>
      </c>
      <c r="H227" s="1" t="s">
        <v>6932</v>
      </c>
      <c r="I227" s="1" t="s">
        <v>6933</v>
      </c>
      <c r="J227" s="2">
        <v>43878</v>
      </c>
      <c r="K227" s="3">
        <v>0.82952546296296292</v>
      </c>
      <c r="L227">
        <v>19</v>
      </c>
      <c r="M227" s="2">
        <v>43878</v>
      </c>
      <c r="N227" s="3">
        <v>0.32952546296296298</v>
      </c>
      <c r="O227">
        <v>7</v>
      </c>
      <c r="P227" s="1" t="s">
        <v>5297</v>
      </c>
      <c r="Q227" s="1" t="s">
        <v>6934</v>
      </c>
      <c r="R227" s="1" t="s">
        <v>1588</v>
      </c>
      <c r="S227" s="1" t="s">
        <v>6934</v>
      </c>
      <c r="T227" s="1" t="s">
        <v>1587</v>
      </c>
      <c r="U227" s="1" t="s">
        <v>6934</v>
      </c>
      <c r="V227">
        <v>1</v>
      </c>
      <c r="W227" s="1" t="s">
        <v>1587</v>
      </c>
      <c r="X227" s="1" t="s">
        <v>494</v>
      </c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6935</v>
      </c>
    </row>
    <row r="228" spans="1:32" x14ac:dyDescent="0.3">
      <c r="A228" s="1" t="s">
        <v>5289</v>
      </c>
      <c r="B228" s="1" t="s">
        <v>31</v>
      </c>
      <c r="C228" s="1" t="s">
        <v>6936</v>
      </c>
      <c r="D228">
        <v>0</v>
      </c>
      <c r="E228" s="1" t="s">
        <v>6937</v>
      </c>
      <c r="F228" s="1" t="s">
        <v>6938</v>
      </c>
      <c r="G228" s="1" t="s">
        <v>6939</v>
      </c>
      <c r="H228" s="1" t="s">
        <v>6940</v>
      </c>
      <c r="I228" s="1" t="s">
        <v>6941</v>
      </c>
      <c r="J228" s="2">
        <v>43878</v>
      </c>
      <c r="K228" s="3">
        <v>0.8309375</v>
      </c>
      <c r="L228">
        <v>19</v>
      </c>
      <c r="M228" s="2">
        <v>43878</v>
      </c>
      <c r="N228" s="3">
        <v>0.3309375</v>
      </c>
      <c r="O228">
        <v>7</v>
      </c>
      <c r="P228" s="1" t="s">
        <v>54</v>
      </c>
      <c r="Q228" s="1" t="s">
        <v>6942</v>
      </c>
      <c r="R228" s="1" t="s">
        <v>51</v>
      </c>
      <c r="S228" s="1" t="s">
        <v>6942</v>
      </c>
      <c r="T228" s="1" t="s">
        <v>55</v>
      </c>
      <c r="U228" s="1" t="s">
        <v>6942</v>
      </c>
      <c r="V228">
        <v>1</v>
      </c>
      <c r="W228" s="1" t="s">
        <v>55</v>
      </c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6943</v>
      </c>
    </row>
    <row r="229" spans="1:32" x14ac:dyDescent="0.3">
      <c r="A229" s="1" t="s">
        <v>5289</v>
      </c>
      <c r="B229" s="1" t="s">
        <v>31</v>
      </c>
      <c r="C229" s="1" t="s">
        <v>6936</v>
      </c>
      <c r="D229">
        <v>0</v>
      </c>
      <c r="E229" s="1" t="s">
        <v>6944</v>
      </c>
      <c r="F229" s="1" t="s">
        <v>6945</v>
      </c>
      <c r="G229" s="1" t="s">
        <v>6946</v>
      </c>
      <c r="H229" s="1" t="s">
        <v>6947</v>
      </c>
      <c r="I229" s="1" t="s">
        <v>6948</v>
      </c>
      <c r="J229" s="2">
        <v>43878</v>
      </c>
      <c r="K229" s="3">
        <v>0.8309375</v>
      </c>
      <c r="L229">
        <v>19</v>
      </c>
      <c r="M229" s="2">
        <v>43878</v>
      </c>
      <c r="N229" s="3">
        <v>0.3309375</v>
      </c>
      <c r="O229">
        <v>7</v>
      </c>
      <c r="P229" s="1" t="s">
        <v>1587</v>
      </c>
      <c r="Q229" s="1" t="s">
        <v>6949</v>
      </c>
      <c r="R229" s="1" t="s">
        <v>1588</v>
      </c>
      <c r="S229" s="1" t="s">
        <v>6949</v>
      </c>
      <c r="T229" s="1" t="s">
        <v>54</v>
      </c>
      <c r="U229" s="1" t="s">
        <v>6949</v>
      </c>
      <c r="V229">
        <v>1</v>
      </c>
      <c r="W229" s="1" t="s">
        <v>1587</v>
      </c>
      <c r="X229" s="1" t="s">
        <v>494</v>
      </c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6943</v>
      </c>
    </row>
    <row r="230" spans="1:32" x14ac:dyDescent="0.3">
      <c r="A230" s="1" t="s">
        <v>5289</v>
      </c>
      <c r="B230" s="1" t="s">
        <v>31</v>
      </c>
      <c r="C230" s="1" t="s">
        <v>6950</v>
      </c>
      <c r="D230">
        <v>0</v>
      </c>
      <c r="E230" s="1" t="s">
        <v>6951</v>
      </c>
      <c r="F230" s="1" t="s">
        <v>6952</v>
      </c>
      <c r="G230" s="1" t="s">
        <v>6953</v>
      </c>
      <c r="H230" s="1" t="s">
        <v>6954</v>
      </c>
      <c r="I230" s="1" t="s">
        <v>6955</v>
      </c>
      <c r="J230" s="2">
        <v>43878</v>
      </c>
      <c r="K230" s="3">
        <v>0.83113425925925921</v>
      </c>
      <c r="L230">
        <v>19</v>
      </c>
      <c r="M230" s="2">
        <v>43878</v>
      </c>
      <c r="N230" s="3">
        <v>0.33113425925925927</v>
      </c>
      <c r="O230">
        <v>7</v>
      </c>
      <c r="P230" s="1" t="s">
        <v>54</v>
      </c>
      <c r="Q230" s="1" t="s">
        <v>6956</v>
      </c>
      <c r="R230" s="1" t="s">
        <v>1587</v>
      </c>
      <c r="S230" s="1" t="s">
        <v>6956</v>
      </c>
      <c r="T230" s="1" t="s">
        <v>51</v>
      </c>
      <c r="U230" s="1" t="s">
        <v>6956</v>
      </c>
      <c r="V230">
        <v>1</v>
      </c>
      <c r="W230" s="1" t="s">
        <v>54</v>
      </c>
      <c r="X230" s="1" t="s">
        <v>2103</v>
      </c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6957</v>
      </c>
    </row>
    <row r="231" spans="1:32" x14ac:dyDescent="0.3">
      <c r="A231" s="1" t="s">
        <v>5289</v>
      </c>
      <c r="B231" s="1" t="s">
        <v>31</v>
      </c>
      <c r="C231" s="1" t="s">
        <v>6950</v>
      </c>
      <c r="D231">
        <v>0</v>
      </c>
      <c r="E231" s="1" t="s">
        <v>6958</v>
      </c>
      <c r="F231" s="1" t="s">
        <v>6959</v>
      </c>
      <c r="G231" s="1" t="s">
        <v>6960</v>
      </c>
      <c r="H231" s="1" t="s">
        <v>6961</v>
      </c>
      <c r="I231" s="1" t="s">
        <v>6962</v>
      </c>
      <c r="J231" s="2">
        <v>43878</v>
      </c>
      <c r="K231" s="3">
        <v>0.83113425925925921</v>
      </c>
      <c r="L231">
        <v>19</v>
      </c>
      <c r="M231" s="2">
        <v>43878</v>
      </c>
      <c r="N231" s="3">
        <v>0.33113425925925927</v>
      </c>
      <c r="O231">
        <v>7</v>
      </c>
      <c r="P231" s="1" t="s">
        <v>5297</v>
      </c>
      <c r="Q231" s="1" t="s">
        <v>6963</v>
      </c>
      <c r="R231" s="1" t="s">
        <v>1588</v>
      </c>
      <c r="S231" s="1" t="s">
        <v>6963</v>
      </c>
      <c r="T231" s="1" t="s">
        <v>1587</v>
      </c>
      <c r="U231" s="1" t="s">
        <v>6963</v>
      </c>
      <c r="V231">
        <v>1</v>
      </c>
      <c r="W231" s="1"/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6957</v>
      </c>
    </row>
    <row r="232" spans="1:32" x14ac:dyDescent="0.3">
      <c r="A232" s="1" t="s">
        <v>5289</v>
      </c>
      <c r="B232" s="1" t="s">
        <v>31</v>
      </c>
      <c r="C232" s="1" t="s">
        <v>6964</v>
      </c>
      <c r="D232">
        <v>0</v>
      </c>
      <c r="E232" s="1" t="s">
        <v>6965</v>
      </c>
      <c r="F232" s="1" t="s">
        <v>6966</v>
      </c>
      <c r="G232" s="1" t="s">
        <v>6967</v>
      </c>
      <c r="H232" s="1" t="s">
        <v>6968</v>
      </c>
      <c r="I232" s="1" t="s">
        <v>6969</v>
      </c>
      <c r="J232" s="2">
        <v>43878</v>
      </c>
      <c r="K232" s="3">
        <v>0.83133101851851854</v>
      </c>
      <c r="L232">
        <v>19</v>
      </c>
      <c r="M232" s="2">
        <v>43878</v>
      </c>
      <c r="N232" s="3">
        <v>0.33133101851851854</v>
      </c>
      <c r="O232">
        <v>7</v>
      </c>
      <c r="P232" s="1" t="s">
        <v>5297</v>
      </c>
      <c r="Q232" s="1" t="s">
        <v>6970</v>
      </c>
      <c r="R232" s="1" t="s">
        <v>1588</v>
      </c>
      <c r="S232" s="1" t="s">
        <v>6970</v>
      </c>
      <c r="T232" s="1" t="s">
        <v>1587</v>
      </c>
      <c r="U232" s="1" t="s">
        <v>6970</v>
      </c>
      <c r="V232">
        <v>1</v>
      </c>
      <c r="W232" s="1"/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6971</v>
      </c>
    </row>
    <row r="233" spans="1:32" x14ac:dyDescent="0.3">
      <c r="A233" s="1" t="s">
        <v>5289</v>
      </c>
      <c r="B233" s="1" t="s">
        <v>31</v>
      </c>
      <c r="C233" s="1" t="s">
        <v>6964</v>
      </c>
      <c r="D233">
        <v>0</v>
      </c>
      <c r="E233" s="1" t="s">
        <v>260</v>
      </c>
      <c r="F233" s="1" t="s">
        <v>6972</v>
      </c>
      <c r="G233" s="1" t="s">
        <v>6973</v>
      </c>
      <c r="H233" s="1" t="s">
        <v>6974</v>
      </c>
      <c r="I233" s="1" t="s">
        <v>6975</v>
      </c>
      <c r="J233" s="2">
        <v>43878</v>
      </c>
      <c r="K233" s="3">
        <v>0.83133101851851854</v>
      </c>
      <c r="L233">
        <v>19</v>
      </c>
      <c r="M233" s="2">
        <v>43878</v>
      </c>
      <c r="N233" s="3">
        <v>0.33133101851851854</v>
      </c>
      <c r="O233">
        <v>7</v>
      </c>
      <c r="P233" s="1" t="s">
        <v>54</v>
      </c>
      <c r="Q233" s="1" t="s">
        <v>6976</v>
      </c>
      <c r="R233" s="1" t="s">
        <v>51</v>
      </c>
      <c r="S233" s="1" t="s">
        <v>6976</v>
      </c>
      <c r="T233" s="1" t="s">
        <v>55</v>
      </c>
      <c r="U233" s="1" t="s">
        <v>6976</v>
      </c>
      <c r="V233">
        <v>1</v>
      </c>
      <c r="W233" s="1"/>
      <c r="X233" s="1"/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6971</v>
      </c>
    </row>
    <row r="234" spans="1:32" x14ac:dyDescent="0.3">
      <c r="A234" s="1" t="s">
        <v>5289</v>
      </c>
      <c r="B234" s="1" t="s">
        <v>31</v>
      </c>
      <c r="C234" s="1" t="s">
        <v>6964</v>
      </c>
      <c r="D234">
        <v>0</v>
      </c>
      <c r="E234" s="1" t="s">
        <v>6977</v>
      </c>
      <c r="F234" s="1" t="s">
        <v>6978</v>
      </c>
      <c r="G234" s="1" t="s">
        <v>6979</v>
      </c>
      <c r="H234" s="1" t="s">
        <v>6980</v>
      </c>
      <c r="I234" s="1" t="s">
        <v>6981</v>
      </c>
      <c r="J234" s="2">
        <v>43878</v>
      </c>
      <c r="K234" s="3">
        <v>0.83133101851851854</v>
      </c>
      <c r="L234">
        <v>19</v>
      </c>
      <c r="M234" s="2">
        <v>43878</v>
      </c>
      <c r="N234" s="3">
        <v>0.33133101851851854</v>
      </c>
      <c r="O234">
        <v>7</v>
      </c>
      <c r="P234" s="1" t="s">
        <v>54</v>
      </c>
      <c r="Q234" s="1" t="s">
        <v>6982</v>
      </c>
      <c r="R234" s="1" t="s">
        <v>51</v>
      </c>
      <c r="S234" s="1" t="s">
        <v>6982</v>
      </c>
      <c r="T234" s="1" t="s">
        <v>1587</v>
      </c>
      <c r="U234" s="1" t="s">
        <v>6982</v>
      </c>
      <c r="V234">
        <v>1</v>
      </c>
      <c r="W234" s="1" t="s">
        <v>54</v>
      </c>
      <c r="X234" s="1" t="s">
        <v>2103</v>
      </c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6971</v>
      </c>
    </row>
    <row r="235" spans="1:32" x14ac:dyDescent="0.3">
      <c r="A235" s="1" t="s">
        <v>5289</v>
      </c>
      <c r="B235" s="1" t="s">
        <v>31</v>
      </c>
      <c r="C235" s="1" t="s">
        <v>6983</v>
      </c>
      <c r="D235">
        <v>0</v>
      </c>
      <c r="E235" s="1" t="s">
        <v>6984</v>
      </c>
      <c r="F235" s="1" t="s">
        <v>6985</v>
      </c>
      <c r="G235" s="1" t="s">
        <v>6986</v>
      </c>
      <c r="H235" s="1" t="s">
        <v>6987</v>
      </c>
      <c r="I235" s="1" t="s">
        <v>6988</v>
      </c>
      <c r="J235" s="2">
        <v>43878</v>
      </c>
      <c r="K235" s="3">
        <v>0.83178240740740739</v>
      </c>
      <c r="L235">
        <v>19</v>
      </c>
      <c r="M235" s="2">
        <v>43878</v>
      </c>
      <c r="N235" s="3">
        <v>0.33178240740740739</v>
      </c>
      <c r="O235">
        <v>7</v>
      </c>
      <c r="P235" s="1" t="s">
        <v>54</v>
      </c>
      <c r="Q235" s="1" t="s">
        <v>6989</v>
      </c>
      <c r="R235" s="1" t="s">
        <v>55</v>
      </c>
      <c r="S235" s="1" t="s">
        <v>6989</v>
      </c>
      <c r="T235" s="1" t="s">
        <v>51</v>
      </c>
      <c r="U235" s="1" t="s">
        <v>6989</v>
      </c>
      <c r="V235">
        <v>1</v>
      </c>
      <c r="W235" s="1"/>
      <c r="X235" s="1"/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6990</v>
      </c>
    </row>
    <row r="236" spans="1:32" x14ac:dyDescent="0.3">
      <c r="A236" s="1" t="s">
        <v>5289</v>
      </c>
      <c r="B236" s="1" t="s">
        <v>31</v>
      </c>
      <c r="C236" s="1" t="s">
        <v>6983</v>
      </c>
      <c r="D236">
        <v>0</v>
      </c>
      <c r="E236" s="1" t="s">
        <v>6991</v>
      </c>
      <c r="F236" s="1" t="s">
        <v>6992</v>
      </c>
      <c r="G236" s="1" t="s">
        <v>6993</v>
      </c>
      <c r="H236" s="1" t="s">
        <v>6994</v>
      </c>
      <c r="I236" s="1" t="s">
        <v>6995</v>
      </c>
      <c r="J236" s="2">
        <v>43878</v>
      </c>
      <c r="K236" s="3">
        <v>0.83178240740740739</v>
      </c>
      <c r="L236">
        <v>19</v>
      </c>
      <c r="M236" s="2">
        <v>43878</v>
      </c>
      <c r="N236" s="3">
        <v>0.33178240740740739</v>
      </c>
      <c r="O236">
        <v>7</v>
      </c>
      <c r="P236" s="1" t="s">
        <v>1587</v>
      </c>
      <c r="Q236" s="1" t="s">
        <v>6996</v>
      </c>
      <c r="R236" s="1" t="s">
        <v>54</v>
      </c>
      <c r="S236" s="1" t="s">
        <v>6996</v>
      </c>
      <c r="T236" s="1" t="s">
        <v>1588</v>
      </c>
      <c r="U236" s="1" t="s">
        <v>6996</v>
      </c>
      <c r="V236">
        <v>1</v>
      </c>
      <c r="W236" s="1" t="s">
        <v>1587</v>
      </c>
      <c r="X236" s="1" t="s">
        <v>494</v>
      </c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6990</v>
      </c>
    </row>
    <row r="237" spans="1:32" x14ac:dyDescent="0.3">
      <c r="A237" s="1" t="s">
        <v>5289</v>
      </c>
      <c r="B237" s="1" t="s">
        <v>31</v>
      </c>
      <c r="C237" s="1" t="s">
        <v>6983</v>
      </c>
      <c r="D237">
        <v>0</v>
      </c>
      <c r="E237" s="1" t="s">
        <v>6997</v>
      </c>
      <c r="F237" s="1" t="s">
        <v>6998</v>
      </c>
      <c r="G237" s="1" t="s">
        <v>6999</v>
      </c>
      <c r="H237" s="1" t="s">
        <v>7000</v>
      </c>
      <c r="I237" s="1" t="s">
        <v>7001</v>
      </c>
      <c r="J237" s="2">
        <v>43878</v>
      </c>
      <c r="K237" s="3">
        <v>0.83178240740740739</v>
      </c>
      <c r="L237">
        <v>19</v>
      </c>
      <c r="M237" s="2">
        <v>43878</v>
      </c>
      <c r="N237" s="3">
        <v>0.33178240740740739</v>
      </c>
      <c r="O237">
        <v>7</v>
      </c>
      <c r="P237" s="1" t="s">
        <v>1587</v>
      </c>
      <c r="Q237" s="1" t="s">
        <v>7002</v>
      </c>
      <c r="R237" s="1" t="s">
        <v>54</v>
      </c>
      <c r="S237" s="1" t="s">
        <v>7002</v>
      </c>
      <c r="T237" s="1" t="s">
        <v>1588</v>
      </c>
      <c r="U237" s="1" t="s">
        <v>7002</v>
      </c>
      <c r="V237">
        <v>1</v>
      </c>
      <c r="W237" s="1"/>
      <c r="X237" s="1"/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6990</v>
      </c>
    </row>
    <row r="238" spans="1:32" x14ac:dyDescent="0.3">
      <c r="A238" s="1" t="s">
        <v>5289</v>
      </c>
      <c r="B238" s="1" t="s">
        <v>31</v>
      </c>
      <c r="C238" s="1" t="s">
        <v>7003</v>
      </c>
      <c r="D238">
        <v>0</v>
      </c>
      <c r="E238" s="1" t="s">
        <v>7004</v>
      </c>
      <c r="F238" s="1" t="s">
        <v>7005</v>
      </c>
      <c r="G238" s="1" t="s">
        <v>7006</v>
      </c>
      <c r="H238" s="1" t="s">
        <v>7007</v>
      </c>
      <c r="I238" s="1" t="s">
        <v>7008</v>
      </c>
      <c r="J238" s="2">
        <v>43878</v>
      </c>
      <c r="K238" s="3">
        <v>0.83200231481481479</v>
      </c>
      <c r="L238">
        <v>19</v>
      </c>
      <c r="M238" s="2">
        <v>43878</v>
      </c>
      <c r="N238" s="3">
        <v>0.33200231481481479</v>
      </c>
      <c r="O238">
        <v>7</v>
      </c>
      <c r="P238" s="1" t="s">
        <v>1587</v>
      </c>
      <c r="Q238" s="1" t="s">
        <v>7009</v>
      </c>
      <c r="R238" s="1" t="s">
        <v>54</v>
      </c>
      <c r="S238" s="1" t="s">
        <v>7009</v>
      </c>
      <c r="T238" s="1" t="s">
        <v>51</v>
      </c>
      <c r="U238" s="1" t="s">
        <v>7009</v>
      </c>
      <c r="V238">
        <v>1</v>
      </c>
      <c r="W238" s="1" t="s">
        <v>1587</v>
      </c>
      <c r="X238" s="1" t="s">
        <v>494</v>
      </c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7010</v>
      </c>
    </row>
    <row r="239" spans="1:32" x14ac:dyDescent="0.3">
      <c r="A239" s="1" t="s">
        <v>5289</v>
      </c>
      <c r="B239" s="1" t="s">
        <v>31</v>
      </c>
      <c r="C239" s="1" t="s">
        <v>7003</v>
      </c>
      <c r="D239">
        <v>0</v>
      </c>
      <c r="E239" s="1" t="s">
        <v>7011</v>
      </c>
      <c r="F239" s="1" t="s">
        <v>7012</v>
      </c>
      <c r="G239" s="1" t="s">
        <v>7013</v>
      </c>
      <c r="H239" s="1" t="s">
        <v>7014</v>
      </c>
      <c r="I239" s="1" t="s">
        <v>7015</v>
      </c>
      <c r="J239" s="2">
        <v>43878</v>
      </c>
      <c r="K239" s="3">
        <v>0.83200231481481479</v>
      </c>
      <c r="L239">
        <v>19</v>
      </c>
      <c r="M239" s="2">
        <v>43878</v>
      </c>
      <c r="N239" s="3">
        <v>0.33200231481481479</v>
      </c>
      <c r="O239">
        <v>7</v>
      </c>
      <c r="P239" s="1" t="s">
        <v>54</v>
      </c>
      <c r="Q239" s="1" t="s">
        <v>7016</v>
      </c>
      <c r="R239" s="1" t="s">
        <v>1587</v>
      </c>
      <c r="S239" s="1" t="s">
        <v>7016</v>
      </c>
      <c r="T239" s="1" t="s">
        <v>55</v>
      </c>
      <c r="U239" s="1" t="s">
        <v>7016</v>
      </c>
      <c r="V239">
        <v>1</v>
      </c>
      <c r="W239" s="1"/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7010</v>
      </c>
    </row>
    <row r="240" spans="1:32" x14ac:dyDescent="0.3">
      <c r="A240" s="1" t="s">
        <v>5289</v>
      </c>
      <c r="B240" s="1" t="s">
        <v>31</v>
      </c>
      <c r="C240" s="1" t="s">
        <v>7003</v>
      </c>
      <c r="D240">
        <v>0</v>
      </c>
      <c r="E240" s="1" t="s">
        <v>7017</v>
      </c>
      <c r="F240" s="1" t="s">
        <v>7018</v>
      </c>
      <c r="G240" s="1" t="s">
        <v>7019</v>
      </c>
      <c r="H240" s="1" t="s">
        <v>7020</v>
      </c>
      <c r="I240" s="1" t="s">
        <v>7021</v>
      </c>
      <c r="J240" s="2">
        <v>43878</v>
      </c>
      <c r="K240" s="3">
        <v>0.83200231481481479</v>
      </c>
      <c r="L240">
        <v>19</v>
      </c>
      <c r="M240" s="2">
        <v>43878</v>
      </c>
      <c r="N240" s="3">
        <v>0.33200231481481479</v>
      </c>
      <c r="O240">
        <v>7</v>
      </c>
      <c r="P240" s="1" t="s">
        <v>1587</v>
      </c>
      <c r="Q240" s="1" t="s">
        <v>7022</v>
      </c>
      <c r="R240" s="1" t="s">
        <v>54</v>
      </c>
      <c r="S240" s="1" t="s">
        <v>7022</v>
      </c>
      <c r="T240" s="1" t="s">
        <v>1588</v>
      </c>
      <c r="U240" s="1" t="s">
        <v>7022</v>
      </c>
      <c r="V240">
        <v>1</v>
      </c>
      <c r="W240" s="1"/>
      <c r="X240" s="1" t="s">
        <v>51</v>
      </c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7010</v>
      </c>
    </row>
    <row r="241" spans="1:32" x14ac:dyDescent="0.3">
      <c r="A241" s="1" t="s">
        <v>5289</v>
      </c>
      <c r="B241" s="1" t="s">
        <v>31</v>
      </c>
      <c r="C241" s="1" t="s">
        <v>7003</v>
      </c>
      <c r="D241">
        <v>0</v>
      </c>
      <c r="E241" s="1" t="s">
        <v>7023</v>
      </c>
      <c r="F241" s="1" t="s">
        <v>7024</v>
      </c>
      <c r="G241" s="1" t="s">
        <v>7025</v>
      </c>
      <c r="H241" s="1" t="s">
        <v>7026</v>
      </c>
      <c r="I241" s="1" t="s">
        <v>7027</v>
      </c>
      <c r="J241" s="2">
        <v>43878</v>
      </c>
      <c r="K241" s="3">
        <v>0.83200231481481479</v>
      </c>
      <c r="L241">
        <v>19</v>
      </c>
      <c r="M241" s="2">
        <v>43878</v>
      </c>
      <c r="N241" s="3">
        <v>0.33200231481481479</v>
      </c>
      <c r="O241">
        <v>7</v>
      </c>
      <c r="P241" s="1" t="s">
        <v>1587</v>
      </c>
      <c r="Q241" s="1" t="s">
        <v>7028</v>
      </c>
      <c r="R241" s="1" t="s">
        <v>54</v>
      </c>
      <c r="S241" s="1" t="s">
        <v>7028</v>
      </c>
      <c r="T241" s="1" t="s">
        <v>55</v>
      </c>
      <c r="U241" s="1" t="s">
        <v>7028</v>
      </c>
      <c r="V241">
        <v>1</v>
      </c>
      <c r="W241" s="1"/>
      <c r="X241" s="1"/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7010</v>
      </c>
    </row>
    <row r="242" spans="1:32" x14ac:dyDescent="0.3">
      <c r="A242" s="1" t="s">
        <v>5289</v>
      </c>
      <c r="B242" s="1" t="s">
        <v>31</v>
      </c>
      <c r="C242" s="1" t="s">
        <v>7029</v>
      </c>
      <c r="D242">
        <v>0</v>
      </c>
      <c r="E242" s="1" t="s">
        <v>7030</v>
      </c>
      <c r="F242" s="1" t="s">
        <v>7031</v>
      </c>
      <c r="G242" s="1" t="s">
        <v>7032</v>
      </c>
      <c r="H242" s="1" t="s">
        <v>7033</v>
      </c>
      <c r="I242" s="1" t="s">
        <v>7034</v>
      </c>
      <c r="J242" s="2">
        <v>43878</v>
      </c>
      <c r="K242" s="3">
        <v>0.83221064814814816</v>
      </c>
      <c r="L242">
        <v>19</v>
      </c>
      <c r="M242" s="2">
        <v>43878</v>
      </c>
      <c r="N242" s="3">
        <v>0.33221064814814816</v>
      </c>
      <c r="O242">
        <v>7</v>
      </c>
      <c r="P242" s="1" t="s">
        <v>5297</v>
      </c>
      <c r="Q242" s="1" t="s">
        <v>7035</v>
      </c>
      <c r="R242" s="1" t="s">
        <v>1588</v>
      </c>
      <c r="S242" s="1" t="s">
        <v>7035</v>
      </c>
      <c r="T242" s="1" t="s">
        <v>1587</v>
      </c>
      <c r="U242" s="1" t="s">
        <v>7035</v>
      </c>
      <c r="V242">
        <v>1</v>
      </c>
      <c r="W242" s="1" t="s">
        <v>54</v>
      </c>
      <c r="X242" s="1" t="s">
        <v>2103</v>
      </c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7036</v>
      </c>
    </row>
    <row r="243" spans="1:32" x14ac:dyDescent="0.3">
      <c r="A243" s="1" t="s">
        <v>5289</v>
      </c>
      <c r="B243" s="1" t="s">
        <v>31</v>
      </c>
      <c r="C243" s="1" t="s">
        <v>7037</v>
      </c>
      <c r="D243">
        <v>0</v>
      </c>
      <c r="E243" s="1" t="s">
        <v>7038</v>
      </c>
      <c r="F243" s="1" t="s">
        <v>7039</v>
      </c>
      <c r="G243" s="1" t="s">
        <v>7040</v>
      </c>
      <c r="H243" s="1" t="s">
        <v>7041</v>
      </c>
      <c r="I243" s="1" t="s">
        <v>7042</v>
      </c>
      <c r="J243" s="2">
        <v>43878</v>
      </c>
      <c r="K243" s="3">
        <v>0.83239583333333333</v>
      </c>
      <c r="L243">
        <v>19</v>
      </c>
      <c r="M243" s="2">
        <v>43878</v>
      </c>
      <c r="N243" s="3">
        <v>0.33239583333333333</v>
      </c>
      <c r="O243">
        <v>7</v>
      </c>
      <c r="P243" s="1" t="s">
        <v>1587</v>
      </c>
      <c r="Q243" s="1" t="s">
        <v>7043</v>
      </c>
      <c r="R243" s="1" t="s">
        <v>54</v>
      </c>
      <c r="S243" s="1" t="s">
        <v>7043</v>
      </c>
      <c r="T243" s="1" t="s">
        <v>1588</v>
      </c>
      <c r="U243" s="1" t="s">
        <v>7043</v>
      </c>
      <c r="V243">
        <v>1</v>
      </c>
      <c r="W243" s="1" t="s">
        <v>1587</v>
      </c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7044</v>
      </c>
    </row>
    <row r="244" spans="1:32" x14ac:dyDescent="0.3">
      <c r="A244" s="1" t="s">
        <v>5289</v>
      </c>
      <c r="B244" s="1" t="s">
        <v>31</v>
      </c>
      <c r="C244" s="1" t="s">
        <v>7037</v>
      </c>
      <c r="D244">
        <v>0</v>
      </c>
      <c r="E244" s="1" t="s">
        <v>7045</v>
      </c>
      <c r="F244" s="1" t="s">
        <v>7046</v>
      </c>
      <c r="G244" s="1" t="s">
        <v>7047</v>
      </c>
      <c r="H244" s="1" t="s">
        <v>7048</v>
      </c>
      <c r="I244" s="1" t="s">
        <v>7049</v>
      </c>
      <c r="J244" s="2">
        <v>43878</v>
      </c>
      <c r="K244" s="3">
        <v>0.83239583333333333</v>
      </c>
      <c r="L244">
        <v>19</v>
      </c>
      <c r="M244" s="2">
        <v>43878</v>
      </c>
      <c r="N244" s="3">
        <v>0.33239583333333333</v>
      </c>
      <c r="O244">
        <v>7</v>
      </c>
      <c r="P244" s="1" t="s">
        <v>54</v>
      </c>
      <c r="Q244" s="1" t="s">
        <v>7050</v>
      </c>
      <c r="R244" s="1" t="s">
        <v>1587</v>
      </c>
      <c r="S244" s="1" t="s">
        <v>7050</v>
      </c>
      <c r="T244" s="1" t="s">
        <v>55</v>
      </c>
      <c r="U244" s="1" t="s">
        <v>7050</v>
      </c>
      <c r="V244">
        <v>1</v>
      </c>
      <c r="W244" s="1" t="s">
        <v>54</v>
      </c>
      <c r="X244" s="1"/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7044</v>
      </c>
    </row>
    <row r="245" spans="1:32" x14ac:dyDescent="0.3">
      <c r="A245" s="1" t="s">
        <v>5289</v>
      </c>
      <c r="B245" s="1" t="s">
        <v>31</v>
      </c>
      <c r="C245" s="1" t="s">
        <v>7051</v>
      </c>
      <c r="D245">
        <v>0</v>
      </c>
      <c r="E245" s="1" t="s">
        <v>7052</v>
      </c>
      <c r="F245" s="1" t="s">
        <v>7053</v>
      </c>
      <c r="G245" s="1" t="s">
        <v>7054</v>
      </c>
      <c r="H245" s="1" t="s">
        <v>7055</v>
      </c>
      <c r="I245" s="1" t="s">
        <v>7056</v>
      </c>
      <c r="J245" s="2">
        <v>43878</v>
      </c>
      <c r="K245" s="3">
        <v>0.83262731481481478</v>
      </c>
      <c r="L245">
        <v>19</v>
      </c>
      <c r="M245" s="2">
        <v>43878</v>
      </c>
      <c r="N245" s="3">
        <v>0.33262731481481483</v>
      </c>
      <c r="O245">
        <v>7</v>
      </c>
      <c r="P245" s="1" t="s">
        <v>54</v>
      </c>
      <c r="Q245" s="1" t="s">
        <v>7057</v>
      </c>
      <c r="R245" s="1" t="s">
        <v>51</v>
      </c>
      <c r="S245" s="1" t="s">
        <v>7057</v>
      </c>
      <c r="T245" s="1" t="s">
        <v>49</v>
      </c>
      <c r="U245" s="1" t="s">
        <v>7057</v>
      </c>
      <c r="V245">
        <v>1</v>
      </c>
      <c r="W245" s="1" t="s">
        <v>54</v>
      </c>
      <c r="X245" s="1"/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7058</v>
      </c>
    </row>
    <row r="246" spans="1:32" x14ac:dyDescent="0.3">
      <c r="A246" s="1" t="s">
        <v>5289</v>
      </c>
      <c r="B246" s="1" t="s">
        <v>31</v>
      </c>
      <c r="C246" s="1" t="s">
        <v>7059</v>
      </c>
      <c r="D246">
        <v>0</v>
      </c>
      <c r="E246" s="1" t="s">
        <v>7060</v>
      </c>
      <c r="F246" s="1" t="s">
        <v>7061</v>
      </c>
      <c r="G246" s="1" t="s">
        <v>7062</v>
      </c>
      <c r="H246" s="1" t="s">
        <v>7063</v>
      </c>
      <c r="I246" s="1" t="s">
        <v>7064</v>
      </c>
      <c r="J246" s="2">
        <v>43878</v>
      </c>
      <c r="K246" s="3">
        <v>0.83282407407407411</v>
      </c>
      <c r="L246">
        <v>19</v>
      </c>
      <c r="M246" s="2">
        <v>43878</v>
      </c>
      <c r="N246" s="3">
        <v>0.33282407407407405</v>
      </c>
      <c r="O246">
        <v>7</v>
      </c>
      <c r="P246" s="1" t="s">
        <v>54</v>
      </c>
      <c r="Q246" s="1" t="s">
        <v>7065</v>
      </c>
      <c r="R246" s="1" t="s">
        <v>51</v>
      </c>
      <c r="S246" s="1" t="s">
        <v>7065</v>
      </c>
      <c r="T246" s="1" t="s">
        <v>49</v>
      </c>
      <c r="U246" s="1" t="s">
        <v>7065</v>
      </c>
      <c r="V246">
        <v>1</v>
      </c>
      <c r="W246" s="1" t="s">
        <v>54</v>
      </c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7066</v>
      </c>
    </row>
    <row r="247" spans="1:32" x14ac:dyDescent="0.3">
      <c r="A247" s="1" t="s">
        <v>5289</v>
      </c>
      <c r="B247" s="1" t="s">
        <v>31</v>
      </c>
      <c r="C247" s="1" t="s">
        <v>7067</v>
      </c>
      <c r="D247">
        <v>0</v>
      </c>
      <c r="E247" s="1" t="s">
        <v>7068</v>
      </c>
      <c r="F247" s="1" t="s">
        <v>7069</v>
      </c>
      <c r="G247" s="1" t="s">
        <v>7070</v>
      </c>
      <c r="H247" s="1" t="s">
        <v>7071</v>
      </c>
      <c r="I247" s="1" t="s">
        <v>7072</v>
      </c>
      <c r="J247" s="2">
        <v>43878</v>
      </c>
      <c r="K247" s="3">
        <v>0.83385416666666667</v>
      </c>
      <c r="L247">
        <v>20</v>
      </c>
      <c r="M247" s="2">
        <v>43878</v>
      </c>
      <c r="N247" s="3">
        <v>0.33385416666666667</v>
      </c>
      <c r="O247">
        <v>8</v>
      </c>
      <c r="P247" s="1" t="s">
        <v>1587</v>
      </c>
      <c r="Q247" s="1" t="s">
        <v>7073</v>
      </c>
      <c r="R247" s="1" t="s">
        <v>54</v>
      </c>
      <c r="S247" s="1" t="s">
        <v>7073</v>
      </c>
      <c r="T247" s="1" t="s">
        <v>55</v>
      </c>
      <c r="U247" s="1" t="s">
        <v>7073</v>
      </c>
      <c r="V247">
        <v>1</v>
      </c>
      <c r="W247" s="1" t="s">
        <v>1587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7074</v>
      </c>
    </row>
    <row r="248" spans="1:32" x14ac:dyDescent="0.3">
      <c r="A248" s="1" t="s">
        <v>5289</v>
      </c>
      <c r="B248" s="1" t="s">
        <v>31</v>
      </c>
      <c r="C248" s="1" t="s">
        <v>7067</v>
      </c>
      <c r="D248">
        <v>0</v>
      </c>
      <c r="E248" s="1" t="s">
        <v>7075</v>
      </c>
      <c r="F248" s="1" t="s">
        <v>7076</v>
      </c>
      <c r="G248" s="1" t="s">
        <v>7077</v>
      </c>
      <c r="H248" s="1" t="s">
        <v>7078</v>
      </c>
      <c r="I248" s="1" t="s">
        <v>7079</v>
      </c>
      <c r="J248" s="2">
        <v>43878</v>
      </c>
      <c r="K248" s="3">
        <v>0.83385416666666667</v>
      </c>
      <c r="L248">
        <v>20</v>
      </c>
      <c r="M248" s="2">
        <v>43878</v>
      </c>
      <c r="N248" s="3">
        <v>0.33385416666666667</v>
      </c>
      <c r="O248">
        <v>8</v>
      </c>
      <c r="P248" s="1" t="s">
        <v>54</v>
      </c>
      <c r="Q248" s="1" t="s">
        <v>7080</v>
      </c>
      <c r="R248" s="1" t="s">
        <v>51</v>
      </c>
      <c r="S248" s="1" t="s">
        <v>7080</v>
      </c>
      <c r="T248" s="1" t="s">
        <v>55</v>
      </c>
      <c r="U248" s="1" t="s">
        <v>7080</v>
      </c>
      <c r="V248">
        <v>1</v>
      </c>
      <c r="W248" s="1" t="s">
        <v>54</v>
      </c>
      <c r="X248" s="1"/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7074</v>
      </c>
    </row>
    <row r="249" spans="1:32" x14ac:dyDescent="0.3">
      <c r="A249" s="1" t="s">
        <v>5289</v>
      </c>
      <c r="B249" s="1" t="s">
        <v>31</v>
      </c>
      <c r="C249" s="1" t="s">
        <v>7081</v>
      </c>
      <c r="D249">
        <v>0</v>
      </c>
      <c r="E249" s="1" t="s">
        <v>7082</v>
      </c>
      <c r="F249" s="1" t="s">
        <v>7083</v>
      </c>
      <c r="G249" s="1" t="s">
        <v>7084</v>
      </c>
      <c r="H249" s="1" t="s">
        <v>7085</v>
      </c>
      <c r="I249" s="1" t="s">
        <v>7086</v>
      </c>
      <c r="J249" s="2">
        <v>43878</v>
      </c>
      <c r="K249" s="3">
        <v>0.83416666666666661</v>
      </c>
      <c r="L249">
        <v>20</v>
      </c>
      <c r="M249" s="2">
        <v>43878</v>
      </c>
      <c r="N249" s="3">
        <v>0.33416666666666667</v>
      </c>
      <c r="O249">
        <v>8</v>
      </c>
      <c r="P249" s="1" t="s">
        <v>1587</v>
      </c>
      <c r="Q249" s="1" t="s">
        <v>7087</v>
      </c>
      <c r="R249" s="1" t="s">
        <v>54</v>
      </c>
      <c r="S249" s="1" t="s">
        <v>7087</v>
      </c>
      <c r="T249" s="1" t="s">
        <v>51</v>
      </c>
      <c r="U249" s="1" t="s">
        <v>7087</v>
      </c>
      <c r="V249">
        <v>1</v>
      </c>
      <c r="W249" s="1" t="s">
        <v>1587</v>
      </c>
      <c r="X249" s="1"/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7088</v>
      </c>
    </row>
    <row r="250" spans="1:32" x14ac:dyDescent="0.3">
      <c r="A250" s="1" t="s">
        <v>5289</v>
      </c>
      <c r="B250" s="1" t="s">
        <v>31</v>
      </c>
      <c r="C250" s="1" t="s">
        <v>7081</v>
      </c>
      <c r="D250">
        <v>0</v>
      </c>
      <c r="E250" s="1" t="s">
        <v>7089</v>
      </c>
      <c r="F250" s="1" t="s">
        <v>7090</v>
      </c>
      <c r="G250" s="1" t="s">
        <v>7091</v>
      </c>
      <c r="H250" s="1" t="s">
        <v>7092</v>
      </c>
      <c r="I250" s="1" t="s">
        <v>7093</v>
      </c>
      <c r="J250" s="2">
        <v>43878</v>
      </c>
      <c r="K250" s="3">
        <v>0.83416666666666661</v>
      </c>
      <c r="L250">
        <v>20</v>
      </c>
      <c r="M250" s="2">
        <v>43878</v>
      </c>
      <c r="N250" s="3">
        <v>0.33416666666666667</v>
      </c>
      <c r="O250">
        <v>8</v>
      </c>
      <c r="P250" s="1" t="s">
        <v>7094</v>
      </c>
      <c r="Q250" s="1" t="s">
        <v>7095</v>
      </c>
      <c r="R250" s="1" t="s">
        <v>7096</v>
      </c>
      <c r="S250" s="1" t="s">
        <v>7095</v>
      </c>
      <c r="T250" s="1" t="s">
        <v>7097</v>
      </c>
      <c r="U250" s="1" t="s">
        <v>7095</v>
      </c>
      <c r="V250">
        <v>1</v>
      </c>
      <c r="W250" s="1" t="s">
        <v>7094</v>
      </c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7088</v>
      </c>
    </row>
    <row r="251" spans="1:32" x14ac:dyDescent="0.3">
      <c r="A251" s="1" t="s">
        <v>5289</v>
      </c>
      <c r="B251" s="1" t="s">
        <v>31</v>
      </c>
      <c r="C251" s="1" t="s">
        <v>7081</v>
      </c>
      <c r="D251">
        <v>0</v>
      </c>
      <c r="E251" s="1" t="s">
        <v>7098</v>
      </c>
      <c r="F251" s="1" t="s">
        <v>7099</v>
      </c>
      <c r="G251" s="1" t="s">
        <v>7100</v>
      </c>
      <c r="H251" s="1" t="s">
        <v>7101</v>
      </c>
      <c r="I251" s="1" t="s">
        <v>7102</v>
      </c>
      <c r="J251" s="2">
        <v>43878</v>
      </c>
      <c r="K251" s="3">
        <v>0.83416666666666661</v>
      </c>
      <c r="L251">
        <v>20</v>
      </c>
      <c r="M251" s="2">
        <v>43878</v>
      </c>
      <c r="N251" s="3">
        <v>0.33416666666666667</v>
      </c>
      <c r="O251">
        <v>8</v>
      </c>
      <c r="P251" s="1" t="s">
        <v>1587</v>
      </c>
      <c r="Q251" s="1" t="s">
        <v>7103</v>
      </c>
      <c r="R251" s="1" t="s">
        <v>54</v>
      </c>
      <c r="S251" s="1" t="s">
        <v>7103</v>
      </c>
      <c r="T251" s="1" t="s">
        <v>51</v>
      </c>
      <c r="U251" s="1" t="s">
        <v>7103</v>
      </c>
      <c r="V251">
        <v>1</v>
      </c>
      <c r="W251" s="1" t="s">
        <v>54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7088</v>
      </c>
    </row>
    <row r="252" spans="1:32" x14ac:dyDescent="0.3">
      <c r="A252" s="1" t="s">
        <v>5289</v>
      </c>
      <c r="B252" s="1" t="s">
        <v>31</v>
      </c>
      <c r="C252" s="1" t="s">
        <v>7104</v>
      </c>
      <c r="D252">
        <v>0</v>
      </c>
      <c r="E252" s="1" t="s">
        <v>7105</v>
      </c>
      <c r="F252" s="1" t="s">
        <v>7106</v>
      </c>
      <c r="G252" s="1" t="s">
        <v>7107</v>
      </c>
      <c r="H252" s="1" t="s">
        <v>7108</v>
      </c>
      <c r="I252" s="1" t="s">
        <v>7109</v>
      </c>
      <c r="J252" s="2">
        <v>43878</v>
      </c>
      <c r="K252" s="3">
        <v>0.83451388888888889</v>
      </c>
      <c r="L252">
        <v>20</v>
      </c>
      <c r="M252" s="2">
        <v>43878</v>
      </c>
      <c r="N252" s="3">
        <v>0.33451388888888889</v>
      </c>
      <c r="O252">
        <v>8</v>
      </c>
      <c r="P252" s="1" t="s">
        <v>52</v>
      </c>
      <c r="Q252" s="1" t="s">
        <v>7110</v>
      </c>
      <c r="R252" s="1" t="s">
        <v>49</v>
      </c>
      <c r="S252" s="1" t="s">
        <v>7110</v>
      </c>
      <c r="T252" s="1" t="s">
        <v>51</v>
      </c>
      <c r="U252" s="1" t="s">
        <v>7110</v>
      </c>
      <c r="V252">
        <v>1</v>
      </c>
      <c r="W252" s="1" t="s">
        <v>52</v>
      </c>
      <c r="X252" s="1"/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7111</v>
      </c>
    </row>
    <row r="253" spans="1:32" x14ac:dyDescent="0.3">
      <c r="A253" s="1" t="s">
        <v>5289</v>
      </c>
      <c r="B253" s="1" t="s">
        <v>31</v>
      </c>
      <c r="C253" s="1" t="s">
        <v>7112</v>
      </c>
      <c r="D253">
        <v>0</v>
      </c>
      <c r="E253" s="1" t="s">
        <v>7113</v>
      </c>
      <c r="F253" s="1" t="s">
        <v>7114</v>
      </c>
      <c r="G253" s="1" t="s">
        <v>7115</v>
      </c>
      <c r="H253" s="1" t="s">
        <v>7116</v>
      </c>
      <c r="I253" s="1" t="s">
        <v>7117</v>
      </c>
      <c r="J253" s="2">
        <v>43878</v>
      </c>
      <c r="K253" s="3">
        <v>0.83473379629629629</v>
      </c>
      <c r="L253">
        <v>20</v>
      </c>
      <c r="M253" s="2">
        <v>43878</v>
      </c>
      <c r="N253" s="3">
        <v>0.33473379629629629</v>
      </c>
      <c r="O253">
        <v>8</v>
      </c>
      <c r="P253" s="1" t="s">
        <v>1587</v>
      </c>
      <c r="Q253" s="1" t="s">
        <v>7118</v>
      </c>
      <c r="R253" s="1" t="s">
        <v>54</v>
      </c>
      <c r="S253" s="1" t="s">
        <v>7118</v>
      </c>
      <c r="T253" s="1" t="s">
        <v>51</v>
      </c>
      <c r="U253" s="1" t="s">
        <v>7118</v>
      </c>
      <c r="V253">
        <v>1</v>
      </c>
      <c r="W253" s="1" t="s">
        <v>1587</v>
      </c>
      <c r="X253" s="1" t="s">
        <v>494</v>
      </c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7119</v>
      </c>
    </row>
    <row r="254" spans="1:32" x14ac:dyDescent="0.3">
      <c r="A254" s="1" t="s">
        <v>5289</v>
      </c>
      <c r="B254" s="1" t="s">
        <v>31</v>
      </c>
      <c r="C254" s="1" t="s">
        <v>7112</v>
      </c>
      <c r="D254">
        <v>0</v>
      </c>
      <c r="E254" s="1" t="s">
        <v>7120</v>
      </c>
      <c r="F254" s="1" t="s">
        <v>7121</v>
      </c>
      <c r="G254" s="1" t="s">
        <v>7122</v>
      </c>
      <c r="H254" s="1" t="s">
        <v>7123</v>
      </c>
      <c r="I254" s="1" t="s">
        <v>7124</v>
      </c>
      <c r="J254" s="2">
        <v>43878</v>
      </c>
      <c r="K254" s="3">
        <v>0.83473379629629629</v>
      </c>
      <c r="L254">
        <v>20</v>
      </c>
      <c r="M254" s="2">
        <v>43878</v>
      </c>
      <c r="N254" s="3">
        <v>0.33473379629629629</v>
      </c>
      <c r="O254">
        <v>8</v>
      </c>
      <c r="P254" s="1" t="s">
        <v>1587</v>
      </c>
      <c r="Q254" s="1" t="s">
        <v>7125</v>
      </c>
      <c r="R254" s="1" t="s">
        <v>1588</v>
      </c>
      <c r="S254" s="1" t="s">
        <v>7125</v>
      </c>
      <c r="T254" s="1" t="s">
        <v>54</v>
      </c>
      <c r="U254" s="1" t="s">
        <v>7125</v>
      </c>
      <c r="V254">
        <v>1</v>
      </c>
      <c r="W254" s="1"/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7119</v>
      </c>
    </row>
    <row r="255" spans="1:32" x14ac:dyDescent="0.3">
      <c r="A255" s="1" t="s">
        <v>5289</v>
      </c>
      <c r="B255" s="1" t="s">
        <v>31</v>
      </c>
      <c r="C255" s="1" t="s">
        <v>7126</v>
      </c>
      <c r="D255">
        <v>0</v>
      </c>
      <c r="E255" s="1" t="s">
        <v>7127</v>
      </c>
      <c r="F255" s="1" t="s">
        <v>7128</v>
      </c>
      <c r="G255" s="1" t="s">
        <v>7129</v>
      </c>
      <c r="H255" s="1" t="s">
        <v>7130</v>
      </c>
      <c r="I255" s="1" t="s">
        <v>7131</v>
      </c>
      <c r="J255" s="2">
        <v>43878</v>
      </c>
      <c r="K255" s="3">
        <v>0.83501157407407411</v>
      </c>
      <c r="L255">
        <v>20</v>
      </c>
      <c r="M255" s="2">
        <v>43878</v>
      </c>
      <c r="N255" s="3">
        <v>0.33501157407407406</v>
      </c>
      <c r="O255">
        <v>8</v>
      </c>
      <c r="P255" s="1" t="s">
        <v>54</v>
      </c>
      <c r="Q255" s="1" t="s">
        <v>7132</v>
      </c>
      <c r="R255" s="1" t="s">
        <v>51</v>
      </c>
      <c r="S255" s="1" t="s">
        <v>7132</v>
      </c>
      <c r="T255" s="1" t="s">
        <v>55</v>
      </c>
      <c r="U255" s="1" t="s">
        <v>7132</v>
      </c>
      <c r="V255">
        <v>1</v>
      </c>
      <c r="W255" s="1" t="s">
        <v>54</v>
      </c>
      <c r="X255" s="1" t="s">
        <v>2103</v>
      </c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7133</v>
      </c>
    </row>
    <row r="256" spans="1:32" x14ac:dyDescent="0.3">
      <c r="A256" s="1" t="s">
        <v>5289</v>
      </c>
      <c r="B256" s="1" t="s">
        <v>31</v>
      </c>
      <c r="C256" s="1" t="s">
        <v>7126</v>
      </c>
      <c r="D256">
        <v>0</v>
      </c>
      <c r="E256" s="1" t="s">
        <v>7134</v>
      </c>
      <c r="F256" s="1" t="s">
        <v>7135</v>
      </c>
      <c r="G256" s="1" t="s">
        <v>7136</v>
      </c>
      <c r="H256" s="1" t="s">
        <v>7137</v>
      </c>
      <c r="I256" s="1" t="s">
        <v>7138</v>
      </c>
      <c r="J256" s="2">
        <v>43878</v>
      </c>
      <c r="K256" s="3">
        <v>0.83501157407407411</v>
      </c>
      <c r="L256">
        <v>20</v>
      </c>
      <c r="M256" s="2">
        <v>43878</v>
      </c>
      <c r="N256" s="3">
        <v>0.33501157407407406</v>
      </c>
      <c r="O256">
        <v>8</v>
      </c>
      <c r="P256" s="1" t="s">
        <v>1588</v>
      </c>
      <c r="Q256" s="1" t="s">
        <v>7139</v>
      </c>
      <c r="R256" s="1" t="s">
        <v>1587</v>
      </c>
      <c r="S256" s="1" t="s">
        <v>7139</v>
      </c>
      <c r="T256" s="1" t="s">
        <v>54</v>
      </c>
      <c r="U256" s="1" t="s">
        <v>7139</v>
      </c>
      <c r="V256">
        <v>1</v>
      </c>
      <c r="W256" s="1" t="s">
        <v>3020</v>
      </c>
      <c r="X256" s="1"/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7133</v>
      </c>
    </row>
    <row r="257" spans="1:32" x14ac:dyDescent="0.3">
      <c r="A257" s="1" t="s">
        <v>5289</v>
      </c>
      <c r="B257" s="1" t="s">
        <v>31</v>
      </c>
      <c r="C257" s="1" t="s">
        <v>7140</v>
      </c>
      <c r="D257">
        <v>0</v>
      </c>
      <c r="E257" s="1" t="s">
        <v>7141</v>
      </c>
      <c r="F257" s="1" t="s">
        <v>7142</v>
      </c>
      <c r="G257" s="1" t="s">
        <v>7143</v>
      </c>
      <c r="H257" s="1" t="s">
        <v>7144</v>
      </c>
      <c r="I257" s="1" t="s">
        <v>7145</v>
      </c>
      <c r="J257" s="2">
        <v>43878</v>
      </c>
      <c r="K257" s="3">
        <v>0.8352546296296296</v>
      </c>
      <c r="L257">
        <v>20</v>
      </c>
      <c r="M257" s="2">
        <v>43878</v>
      </c>
      <c r="N257" s="3">
        <v>0.33525462962962965</v>
      </c>
      <c r="O257">
        <v>8</v>
      </c>
      <c r="P257" s="1" t="s">
        <v>1587</v>
      </c>
      <c r="Q257" s="1" t="s">
        <v>7146</v>
      </c>
      <c r="R257" s="1" t="s">
        <v>1588</v>
      </c>
      <c r="S257" s="1" t="s">
        <v>7146</v>
      </c>
      <c r="T257" s="1" t="s">
        <v>54</v>
      </c>
      <c r="U257" s="1" t="s">
        <v>7146</v>
      </c>
      <c r="V257">
        <v>1</v>
      </c>
      <c r="W257" s="1" t="s">
        <v>1587</v>
      </c>
      <c r="X257" s="1" t="s">
        <v>494</v>
      </c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7147</v>
      </c>
    </row>
    <row r="258" spans="1:32" x14ac:dyDescent="0.3">
      <c r="A258" s="1" t="s">
        <v>5289</v>
      </c>
      <c r="B258" s="1" t="s">
        <v>31</v>
      </c>
      <c r="C258" s="1" t="s">
        <v>7140</v>
      </c>
      <c r="D258">
        <v>0</v>
      </c>
      <c r="E258" s="1" t="s">
        <v>7148</v>
      </c>
      <c r="F258" s="1" t="s">
        <v>7149</v>
      </c>
      <c r="G258" s="1" t="s">
        <v>7150</v>
      </c>
      <c r="H258" s="1" t="s">
        <v>7151</v>
      </c>
      <c r="I258" s="1" t="s">
        <v>7152</v>
      </c>
      <c r="J258" s="2">
        <v>43878</v>
      </c>
      <c r="K258" s="3">
        <v>0.8352546296296296</v>
      </c>
      <c r="L258">
        <v>20</v>
      </c>
      <c r="M258" s="2">
        <v>43878</v>
      </c>
      <c r="N258" s="3">
        <v>0.33525462962962965</v>
      </c>
      <c r="O258">
        <v>8</v>
      </c>
      <c r="P258" s="1" t="s">
        <v>51</v>
      </c>
      <c r="Q258" s="1" t="s">
        <v>7153</v>
      </c>
      <c r="R258" s="1" t="s">
        <v>54</v>
      </c>
      <c r="S258" s="1" t="s">
        <v>7153</v>
      </c>
      <c r="T258" s="1" t="s">
        <v>55</v>
      </c>
      <c r="U258" s="1" t="s">
        <v>7153</v>
      </c>
      <c r="V258">
        <v>1</v>
      </c>
      <c r="W258" s="1"/>
      <c r="X258" s="1"/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7147</v>
      </c>
    </row>
    <row r="259" spans="1:32" x14ac:dyDescent="0.3">
      <c r="A259" s="1" t="s">
        <v>5289</v>
      </c>
      <c r="B259" s="1" t="s">
        <v>31</v>
      </c>
      <c r="C259" s="1" t="s">
        <v>7154</v>
      </c>
      <c r="D259">
        <v>0</v>
      </c>
      <c r="E259" s="1" t="s">
        <v>7155</v>
      </c>
      <c r="F259" s="1" t="s">
        <v>7156</v>
      </c>
      <c r="G259" s="1" t="s">
        <v>7157</v>
      </c>
      <c r="H259" s="1" t="s">
        <v>7158</v>
      </c>
      <c r="I259" s="1" t="s">
        <v>7159</v>
      </c>
      <c r="J259" s="2">
        <v>43878</v>
      </c>
      <c r="K259" s="3">
        <v>0.83548611111111115</v>
      </c>
      <c r="L259">
        <v>20</v>
      </c>
      <c r="M259" s="2">
        <v>43878</v>
      </c>
      <c r="N259" s="3">
        <v>0.3354861111111111</v>
      </c>
      <c r="O259">
        <v>8</v>
      </c>
      <c r="P259" s="1" t="s">
        <v>1587</v>
      </c>
      <c r="Q259" s="1" t="s">
        <v>7160</v>
      </c>
      <c r="R259" s="1" t="s">
        <v>54</v>
      </c>
      <c r="S259" s="1" t="s">
        <v>7160</v>
      </c>
      <c r="T259" s="1" t="s">
        <v>1588</v>
      </c>
      <c r="U259" s="1" t="s">
        <v>7160</v>
      </c>
      <c r="V259">
        <v>1</v>
      </c>
      <c r="W259" s="1" t="s">
        <v>1587</v>
      </c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7161</v>
      </c>
    </row>
    <row r="260" spans="1:32" x14ac:dyDescent="0.3">
      <c r="A260" s="1" t="s">
        <v>5289</v>
      </c>
      <c r="B260" s="1" t="s">
        <v>31</v>
      </c>
      <c r="C260" s="1" t="s">
        <v>7162</v>
      </c>
      <c r="D260">
        <v>0</v>
      </c>
      <c r="E260" s="1" t="s">
        <v>1103</v>
      </c>
      <c r="F260" s="1" t="s">
        <v>7163</v>
      </c>
      <c r="G260" s="1" t="s">
        <v>7164</v>
      </c>
      <c r="H260" s="1" t="s">
        <v>7165</v>
      </c>
      <c r="I260" s="1" t="s">
        <v>7166</v>
      </c>
      <c r="J260" s="2">
        <v>43878</v>
      </c>
      <c r="K260" s="3">
        <v>0.83704861111111106</v>
      </c>
      <c r="L260">
        <v>20</v>
      </c>
      <c r="M260" s="2">
        <v>43878</v>
      </c>
      <c r="N260" s="3">
        <v>0.33704861111111112</v>
      </c>
      <c r="O260">
        <v>8</v>
      </c>
      <c r="P260" s="1" t="s">
        <v>52</v>
      </c>
      <c r="Q260" s="1" t="s">
        <v>7167</v>
      </c>
      <c r="R260" s="1" t="s">
        <v>49</v>
      </c>
      <c r="S260" s="1" t="s">
        <v>7167</v>
      </c>
      <c r="T260" s="1" t="s">
        <v>54</v>
      </c>
      <c r="U260" s="1" t="s">
        <v>7167</v>
      </c>
      <c r="V260">
        <v>1</v>
      </c>
      <c r="W260" s="1" t="s">
        <v>52</v>
      </c>
      <c r="X260" s="1" t="s">
        <v>7168</v>
      </c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7169</v>
      </c>
    </row>
    <row r="261" spans="1:32" x14ac:dyDescent="0.3">
      <c r="A261" s="1" t="s">
        <v>5289</v>
      </c>
      <c r="B261" s="1" t="s">
        <v>31</v>
      </c>
      <c r="C261" s="1" t="s">
        <v>7170</v>
      </c>
      <c r="D261">
        <v>0</v>
      </c>
      <c r="E261" s="1" t="s">
        <v>7171</v>
      </c>
      <c r="F261" s="1" t="s">
        <v>7172</v>
      </c>
      <c r="G261" s="1" t="s">
        <v>7173</v>
      </c>
      <c r="H261" s="1" t="s">
        <v>7174</v>
      </c>
      <c r="I261" s="1" t="s">
        <v>7175</v>
      </c>
      <c r="J261" s="2">
        <v>43878</v>
      </c>
      <c r="K261" s="3">
        <v>0.8372222222222222</v>
      </c>
      <c r="L261">
        <v>20</v>
      </c>
      <c r="M261" s="2">
        <v>43878</v>
      </c>
      <c r="N261" s="3">
        <v>0.3372222222222222</v>
      </c>
      <c r="O261">
        <v>8</v>
      </c>
      <c r="P261" s="1" t="s">
        <v>54</v>
      </c>
      <c r="Q261" s="1" t="s">
        <v>7176</v>
      </c>
      <c r="R261" s="1" t="s">
        <v>1587</v>
      </c>
      <c r="S261" s="1" t="s">
        <v>7176</v>
      </c>
      <c r="T261" s="1" t="s">
        <v>55</v>
      </c>
      <c r="U261" s="1" t="s">
        <v>7176</v>
      </c>
      <c r="V261">
        <v>1</v>
      </c>
      <c r="W261" s="1" t="s">
        <v>54</v>
      </c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7177</v>
      </c>
    </row>
    <row r="262" spans="1:32" x14ac:dyDescent="0.3">
      <c r="A262" s="1" t="s">
        <v>5289</v>
      </c>
      <c r="B262" s="1" t="s">
        <v>31</v>
      </c>
      <c r="C262" s="1" t="s">
        <v>7178</v>
      </c>
      <c r="D262">
        <v>0</v>
      </c>
      <c r="E262" s="1" t="s">
        <v>7179</v>
      </c>
      <c r="F262" s="1" t="s">
        <v>7180</v>
      </c>
      <c r="G262" s="1" t="s">
        <v>7181</v>
      </c>
      <c r="H262" s="1" t="s">
        <v>7182</v>
      </c>
      <c r="I262" s="1" t="s">
        <v>7183</v>
      </c>
      <c r="J262" s="2">
        <v>43878</v>
      </c>
      <c r="K262" s="3">
        <v>0.83753472222222225</v>
      </c>
      <c r="L262">
        <v>20</v>
      </c>
      <c r="M262" s="2">
        <v>43878</v>
      </c>
      <c r="N262" s="3">
        <v>0.33753472222222225</v>
      </c>
      <c r="O262">
        <v>8</v>
      </c>
      <c r="P262" s="1" t="s">
        <v>1587</v>
      </c>
      <c r="Q262" s="1" t="s">
        <v>7184</v>
      </c>
      <c r="R262" s="1" t="s">
        <v>1588</v>
      </c>
      <c r="S262" s="1" t="s">
        <v>7184</v>
      </c>
      <c r="T262" s="1" t="s">
        <v>54</v>
      </c>
      <c r="U262" s="1" t="s">
        <v>7184</v>
      </c>
      <c r="V262">
        <v>1</v>
      </c>
      <c r="W262" s="1" t="s">
        <v>1587</v>
      </c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7185</v>
      </c>
    </row>
    <row r="263" spans="1:32" x14ac:dyDescent="0.3">
      <c r="A263" s="1" t="s">
        <v>5289</v>
      </c>
      <c r="B263" s="1" t="s">
        <v>31</v>
      </c>
      <c r="C263" s="1" t="s">
        <v>7186</v>
      </c>
      <c r="D263">
        <v>0</v>
      </c>
      <c r="E263" s="1" t="s">
        <v>7187</v>
      </c>
      <c r="F263" s="1" t="s">
        <v>7188</v>
      </c>
      <c r="G263" s="1" t="s">
        <v>7189</v>
      </c>
      <c r="H263" s="1" t="s">
        <v>7190</v>
      </c>
      <c r="I263" s="1" t="s">
        <v>7191</v>
      </c>
      <c r="J263" s="2">
        <v>43878</v>
      </c>
      <c r="K263" s="3">
        <v>0.83776620370370369</v>
      </c>
      <c r="L263">
        <v>20</v>
      </c>
      <c r="M263" s="2">
        <v>43878</v>
      </c>
      <c r="N263" s="3">
        <v>0.33776620370370369</v>
      </c>
      <c r="O263">
        <v>8</v>
      </c>
      <c r="P263" s="1" t="s">
        <v>1587</v>
      </c>
      <c r="Q263" s="1" t="s">
        <v>7192</v>
      </c>
      <c r="R263" s="1" t="s">
        <v>1588</v>
      </c>
      <c r="S263" s="1" t="s">
        <v>7192</v>
      </c>
      <c r="T263" s="1" t="s">
        <v>54</v>
      </c>
      <c r="U263" s="1" t="s">
        <v>7192</v>
      </c>
      <c r="V263">
        <v>1</v>
      </c>
      <c r="W263" s="1" t="s">
        <v>1587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7193</v>
      </c>
    </row>
    <row r="264" spans="1:32" x14ac:dyDescent="0.3">
      <c r="A264" s="1" t="s">
        <v>5289</v>
      </c>
      <c r="B264" s="1" t="s">
        <v>31</v>
      </c>
      <c r="C264" s="1" t="s">
        <v>7194</v>
      </c>
      <c r="D264">
        <v>0</v>
      </c>
      <c r="E264" s="1" t="s">
        <v>7195</v>
      </c>
      <c r="F264" s="1" t="s">
        <v>7196</v>
      </c>
      <c r="G264" s="1" t="s">
        <v>7197</v>
      </c>
      <c r="H264" s="1" t="s">
        <v>7198</v>
      </c>
      <c r="I264" s="1" t="s">
        <v>7199</v>
      </c>
      <c r="J264" s="2">
        <v>43878</v>
      </c>
      <c r="K264" s="3">
        <v>0.83797453703703706</v>
      </c>
      <c r="L264">
        <v>20</v>
      </c>
      <c r="M264" s="2">
        <v>43878</v>
      </c>
      <c r="N264" s="3">
        <v>0.33797453703703706</v>
      </c>
      <c r="O264">
        <v>8</v>
      </c>
      <c r="P264" s="1" t="s">
        <v>52</v>
      </c>
      <c r="Q264" s="1" t="s">
        <v>7200</v>
      </c>
      <c r="R264" s="1" t="s">
        <v>49</v>
      </c>
      <c r="S264" s="1" t="s">
        <v>7200</v>
      </c>
      <c r="T264" s="1" t="s">
        <v>54</v>
      </c>
      <c r="U264" s="1" t="s">
        <v>7200</v>
      </c>
      <c r="V264">
        <v>1</v>
      </c>
      <c r="W264" s="1" t="s">
        <v>52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7201</v>
      </c>
    </row>
    <row r="265" spans="1:32" x14ac:dyDescent="0.3">
      <c r="A265" s="1" t="s">
        <v>5289</v>
      </c>
      <c r="B265" s="1" t="s">
        <v>31</v>
      </c>
      <c r="C265" s="1" t="s">
        <v>7202</v>
      </c>
      <c r="D265">
        <v>0</v>
      </c>
      <c r="E265" s="1" t="s">
        <v>7203</v>
      </c>
      <c r="F265" s="1" t="s">
        <v>7204</v>
      </c>
      <c r="G265" s="1" t="s">
        <v>7205</v>
      </c>
      <c r="H265" s="1" t="s">
        <v>7206</v>
      </c>
      <c r="I265" s="1" t="s">
        <v>7207</v>
      </c>
      <c r="J265" s="2">
        <v>43878</v>
      </c>
      <c r="K265" s="3">
        <v>0.83817129629629628</v>
      </c>
      <c r="L265">
        <v>20</v>
      </c>
      <c r="M265" s="2">
        <v>43878</v>
      </c>
      <c r="N265" s="3">
        <v>0.33817129629629628</v>
      </c>
      <c r="O265">
        <v>8</v>
      </c>
      <c r="P265" s="1" t="s">
        <v>54</v>
      </c>
      <c r="Q265" s="1" t="s">
        <v>7208</v>
      </c>
      <c r="R265" s="1" t="s">
        <v>51</v>
      </c>
      <c r="S265" s="1" t="s">
        <v>7208</v>
      </c>
      <c r="T265" s="1" t="s">
        <v>49</v>
      </c>
      <c r="U265" s="1" t="s">
        <v>7208</v>
      </c>
      <c r="V265">
        <v>1</v>
      </c>
      <c r="W265" s="1" t="s">
        <v>52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7209</v>
      </c>
    </row>
    <row r="266" spans="1:32" x14ac:dyDescent="0.3">
      <c r="A266" s="1" t="s">
        <v>5289</v>
      </c>
      <c r="B266" s="1" t="s">
        <v>31</v>
      </c>
      <c r="C266" s="1" t="s">
        <v>7210</v>
      </c>
      <c r="D266">
        <v>0</v>
      </c>
      <c r="E266" s="1" t="s">
        <v>7211</v>
      </c>
      <c r="F266" s="1" t="s">
        <v>7212</v>
      </c>
      <c r="G266" s="1" t="s">
        <v>7213</v>
      </c>
      <c r="H266" s="1" t="s">
        <v>7214</v>
      </c>
      <c r="I266" s="1" t="s">
        <v>7215</v>
      </c>
      <c r="J266" s="2">
        <v>43878</v>
      </c>
      <c r="K266" s="3">
        <v>0.8383680555555556</v>
      </c>
      <c r="L266">
        <v>20</v>
      </c>
      <c r="M266" s="2">
        <v>43878</v>
      </c>
      <c r="N266" s="3">
        <v>0.33836805555555555</v>
      </c>
      <c r="O266">
        <v>8</v>
      </c>
      <c r="P266" s="1" t="s">
        <v>54</v>
      </c>
      <c r="Q266" s="1" t="s">
        <v>7216</v>
      </c>
      <c r="R266" s="1" t="s">
        <v>51</v>
      </c>
      <c r="S266" s="1" t="s">
        <v>7216</v>
      </c>
      <c r="T266" s="1" t="s">
        <v>49</v>
      </c>
      <c r="U266" s="1" t="s">
        <v>7216</v>
      </c>
      <c r="V266">
        <v>1</v>
      </c>
      <c r="W266" s="1" t="s">
        <v>54</v>
      </c>
      <c r="X266" s="1" t="s">
        <v>52</v>
      </c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7217</v>
      </c>
    </row>
    <row r="267" spans="1:32" x14ac:dyDescent="0.3">
      <c r="A267" s="1" t="s">
        <v>5289</v>
      </c>
      <c r="B267" s="1" t="s">
        <v>31</v>
      </c>
      <c r="C267" s="1" t="s">
        <v>7218</v>
      </c>
      <c r="D267">
        <v>0</v>
      </c>
      <c r="E267" s="1" t="s">
        <v>2276</v>
      </c>
      <c r="F267" s="1" t="s">
        <v>7219</v>
      </c>
      <c r="G267" s="1" t="s">
        <v>7220</v>
      </c>
      <c r="H267" s="1" t="s">
        <v>7221</v>
      </c>
      <c r="I267" s="1" t="s">
        <v>7222</v>
      </c>
      <c r="J267" s="2">
        <v>43878</v>
      </c>
      <c r="K267" s="3">
        <v>0.83856481481481482</v>
      </c>
      <c r="L267">
        <v>20</v>
      </c>
      <c r="M267" s="2">
        <v>43878</v>
      </c>
      <c r="N267" s="3">
        <v>0.33856481481481482</v>
      </c>
      <c r="O267">
        <v>8</v>
      </c>
      <c r="P267" s="1" t="s">
        <v>54</v>
      </c>
      <c r="Q267" s="1" t="s">
        <v>7223</v>
      </c>
      <c r="R267" s="1" t="s">
        <v>51</v>
      </c>
      <c r="S267" s="1" t="s">
        <v>7223</v>
      </c>
      <c r="T267" s="1" t="s">
        <v>55</v>
      </c>
      <c r="U267" s="1" t="s">
        <v>7223</v>
      </c>
      <c r="V267">
        <v>1</v>
      </c>
      <c r="W267" s="1" t="s">
        <v>54</v>
      </c>
      <c r="X267" s="1" t="s">
        <v>1587</v>
      </c>
      <c r="Y267" s="1" t="s">
        <v>494</v>
      </c>
      <c r="Z267" s="1" t="s">
        <v>52</v>
      </c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7224</v>
      </c>
    </row>
    <row r="268" spans="1:32" x14ac:dyDescent="0.3">
      <c r="A268" s="1" t="s">
        <v>5289</v>
      </c>
      <c r="B268" s="1" t="s">
        <v>31</v>
      </c>
      <c r="C268" s="1" t="s">
        <v>7218</v>
      </c>
      <c r="D268">
        <v>0</v>
      </c>
      <c r="E268" s="1" t="s">
        <v>7225</v>
      </c>
      <c r="F268" s="1" t="s">
        <v>7226</v>
      </c>
      <c r="G268" s="1" t="s">
        <v>7227</v>
      </c>
      <c r="H268" s="1" t="s">
        <v>7228</v>
      </c>
      <c r="I268" s="1" t="s">
        <v>7229</v>
      </c>
      <c r="J268" s="2">
        <v>43878</v>
      </c>
      <c r="K268" s="3">
        <v>0.83856481481481482</v>
      </c>
      <c r="L268">
        <v>20</v>
      </c>
      <c r="M268" s="2">
        <v>43878</v>
      </c>
      <c r="N268" s="3">
        <v>0.33856481481481482</v>
      </c>
      <c r="O268">
        <v>8</v>
      </c>
      <c r="P268" s="1" t="s">
        <v>41</v>
      </c>
      <c r="Q268" s="1" t="s">
        <v>7230</v>
      </c>
      <c r="R268" s="1" t="s">
        <v>146</v>
      </c>
      <c r="S268" s="1" t="s">
        <v>7230</v>
      </c>
      <c r="T268" s="1" t="s">
        <v>400</v>
      </c>
      <c r="U268" s="1" t="s">
        <v>7230</v>
      </c>
      <c r="V268">
        <v>1</v>
      </c>
      <c r="W268" s="1" t="s">
        <v>401</v>
      </c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7224</v>
      </c>
    </row>
    <row r="269" spans="1:32" x14ac:dyDescent="0.3">
      <c r="A269" s="1" t="s">
        <v>5289</v>
      </c>
      <c r="B269" s="1" t="s">
        <v>31</v>
      </c>
      <c r="C269" s="1" t="s">
        <v>7231</v>
      </c>
      <c r="D269">
        <v>0</v>
      </c>
      <c r="E269" s="1" t="s">
        <v>7232</v>
      </c>
      <c r="F269" s="1" t="s">
        <v>7233</v>
      </c>
      <c r="G269" s="1" t="s">
        <v>7234</v>
      </c>
      <c r="H269" s="1" t="s">
        <v>7235</v>
      </c>
      <c r="I269" s="1" t="s">
        <v>7236</v>
      </c>
      <c r="J269" s="2">
        <v>43878</v>
      </c>
      <c r="K269" s="3">
        <v>0.83876157407407403</v>
      </c>
      <c r="L269">
        <v>20</v>
      </c>
      <c r="M269" s="2">
        <v>43878</v>
      </c>
      <c r="N269" s="3">
        <v>0.33876157407407409</v>
      </c>
      <c r="O269">
        <v>8</v>
      </c>
      <c r="P269" s="1" t="s">
        <v>54</v>
      </c>
      <c r="Q269" s="1" t="s">
        <v>7237</v>
      </c>
      <c r="R269" s="1" t="s">
        <v>51</v>
      </c>
      <c r="S269" s="1" t="s">
        <v>7237</v>
      </c>
      <c r="T269" s="1" t="s">
        <v>55</v>
      </c>
      <c r="U269" s="1" t="s">
        <v>7237</v>
      </c>
      <c r="V269">
        <v>1</v>
      </c>
      <c r="W269" s="1" t="s">
        <v>54</v>
      </c>
      <c r="X269" s="1" t="s">
        <v>494</v>
      </c>
      <c r="Y269" s="1" t="s">
        <v>146</v>
      </c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7238</v>
      </c>
    </row>
    <row r="270" spans="1:32" x14ac:dyDescent="0.3">
      <c r="A270" s="1" t="s">
        <v>5289</v>
      </c>
      <c r="B270" s="1" t="s">
        <v>31</v>
      </c>
      <c r="C270" s="1" t="s">
        <v>7239</v>
      </c>
      <c r="D270">
        <v>0</v>
      </c>
      <c r="E270" s="1" t="s">
        <v>7240</v>
      </c>
      <c r="F270" s="1" t="s">
        <v>7241</v>
      </c>
      <c r="G270" s="1" t="s">
        <v>7242</v>
      </c>
      <c r="H270" s="1" t="s">
        <v>7243</v>
      </c>
      <c r="I270" s="1" t="s">
        <v>7244</v>
      </c>
      <c r="J270" s="2">
        <v>43878</v>
      </c>
      <c r="K270" s="3">
        <v>0.83895833333333336</v>
      </c>
      <c r="L270">
        <v>20</v>
      </c>
      <c r="M270" s="2">
        <v>43878</v>
      </c>
      <c r="N270" s="3">
        <v>0.33895833333333331</v>
      </c>
      <c r="O270">
        <v>8</v>
      </c>
      <c r="P270" s="1" t="s">
        <v>51</v>
      </c>
      <c r="Q270" s="1" t="s">
        <v>7245</v>
      </c>
      <c r="R270" s="1" t="s">
        <v>54</v>
      </c>
      <c r="S270" s="1" t="s">
        <v>7245</v>
      </c>
      <c r="T270" s="1" t="s">
        <v>55</v>
      </c>
      <c r="U270" s="1" t="s">
        <v>7245</v>
      </c>
      <c r="V270">
        <v>1</v>
      </c>
      <c r="W270" s="1" t="s">
        <v>54</v>
      </c>
      <c r="X270" s="1" t="s">
        <v>1587</v>
      </c>
      <c r="Y270" s="1" t="s">
        <v>494</v>
      </c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7246</v>
      </c>
    </row>
    <row r="271" spans="1:32" x14ac:dyDescent="0.3">
      <c r="A271" s="1" t="s">
        <v>5289</v>
      </c>
      <c r="B271" s="1" t="s">
        <v>31</v>
      </c>
      <c r="C271" s="1" t="s">
        <v>7247</v>
      </c>
      <c r="D271">
        <v>0</v>
      </c>
      <c r="E271" s="1" t="s">
        <v>7248</v>
      </c>
      <c r="F271" s="1" t="s">
        <v>7249</v>
      </c>
      <c r="G271" s="1" t="s">
        <v>7250</v>
      </c>
      <c r="H271" s="1" t="s">
        <v>7251</v>
      </c>
      <c r="I271" s="1" t="s">
        <v>7252</v>
      </c>
      <c r="J271" s="2">
        <v>43878</v>
      </c>
      <c r="K271" s="3">
        <v>0.83915509259259258</v>
      </c>
      <c r="L271">
        <v>20</v>
      </c>
      <c r="M271" s="2">
        <v>43878</v>
      </c>
      <c r="N271" s="3">
        <v>0.33915509259259258</v>
      </c>
      <c r="O271">
        <v>8</v>
      </c>
      <c r="P271" s="1" t="s">
        <v>1587</v>
      </c>
      <c r="Q271" s="1" t="s">
        <v>7253</v>
      </c>
      <c r="R271" s="1" t="s">
        <v>1588</v>
      </c>
      <c r="S271" s="1" t="s">
        <v>7253</v>
      </c>
      <c r="T271" s="1" t="s">
        <v>54</v>
      </c>
      <c r="U271" s="1" t="s">
        <v>7253</v>
      </c>
      <c r="V271">
        <v>1</v>
      </c>
      <c r="W271" s="1"/>
      <c r="X271" s="1"/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7254</v>
      </c>
    </row>
    <row r="272" spans="1:32" x14ac:dyDescent="0.3">
      <c r="A272" s="1" t="s">
        <v>5289</v>
      </c>
      <c r="B272" s="1" t="s">
        <v>31</v>
      </c>
      <c r="C272" s="1" t="s">
        <v>7247</v>
      </c>
      <c r="D272">
        <v>0</v>
      </c>
      <c r="E272" s="1" t="s">
        <v>7255</v>
      </c>
      <c r="F272" s="1" t="s">
        <v>7256</v>
      </c>
      <c r="G272" s="1" t="s">
        <v>7257</v>
      </c>
      <c r="H272" s="1" t="s">
        <v>7258</v>
      </c>
      <c r="I272" s="1" t="s">
        <v>7259</v>
      </c>
      <c r="J272" s="2">
        <v>43878</v>
      </c>
      <c r="K272" s="3">
        <v>0.83915509259259258</v>
      </c>
      <c r="L272">
        <v>20</v>
      </c>
      <c r="M272" s="2">
        <v>43878</v>
      </c>
      <c r="N272" s="3">
        <v>0.33915509259259258</v>
      </c>
      <c r="O272">
        <v>8</v>
      </c>
      <c r="P272" s="1" t="s">
        <v>54</v>
      </c>
      <c r="Q272" s="1" t="s">
        <v>7260</v>
      </c>
      <c r="R272" s="1" t="s">
        <v>1587</v>
      </c>
      <c r="S272" s="1" t="s">
        <v>7260</v>
      </c>
      <c r="T272" s="1" t="s">
        <v>51</v>
      </c>
      <c r="U272" s="1" t="s">
        <v>7260</v>
      </c>
      <c r="V272">
        <v>1</v>
      </c>
      <c r="W272" s="1" t="s">
        <v>1587</v>
      </c>
      <c r="X272" s="1" t="s">
        <v>494</v>
      </c>
      <c r="Y272" s="1" t="s">
        <v>52</v>
      </c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7254</v>
      </c>
    </row>
    <row r="273" spans="1:32" x14ac:dyDescent="0.3">
      <c r="A273" s="1" t="s">
        <v>5289</v>
      </c>
      <c r="B273" s="1" t="s">
        <v>31</v>
      </c>
      <c r="C273" s="1" t="s">
        <v>7247</v>
      </c>
      <c r="D273">
        <v>0</v>
      </c>
      <c r="E273" s="1" t="s">
        <v>7261</v>
      </c>
      <c r="F273" s="1" t="s">
        <v>7262</v>
      </c>
      <c r="G273" s="1" t="s">
        <v>7263</v>
      </c>
      <c r="H273" s="1" t="s">
        <v>7264</v>
      </c>
      <c r="I273" s="1" t="s">
        <v>7265</v>
      </c>
      <c r="J273" s="2">
        <v>43878</v>
      </c>
      <c r="K273" s="3">
        <v>0.83915509259259258</v>
      </c>
      <c r="L273">
        <v>20</v>
      </c>
      <c r="M273" s="2">
        <v>43878</v>
      </c>
      <c r="N273" s="3">
        <v>0.33915509259259258</v>
      </c>
      <c r="O273">
        <v>8</v>
      </c>
      <c r="P273" s="1" t="s">
        <v>54</v>
      </c>
      <c r="Q273" s="1" t="s">
        <v>7266</v>
      </c>
      <c r="R273" s="1" t="s">
        <v>51</v>
      </c>
      <c r="S273" s="1" t="s">
        <v>7266</v>
      </c>
      <c r="T273" s="1" t="s">
        <v>1587</v>
      </c>
      <c r="U273" s="1" t="s">
        <v>7266</v>
      </c>
      <c r="V273">
        <v>1</v>
      </c>
      <c r="W273" s="1" t="s">
        <v>54</v>
      </c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7254</v>
      </c>
    </row>
    <row r="274" spans="1:32" x14ac:dyDescent="0.3">
      <c r="A274" s="1" t="s">
        <v>5289</v>
      </c>
      <c r="B274" s="1" t="s">
        <v>31</v>
      </c>
      <c r="C274" s="1" t="s">
        <v>7247</v>
      </c>
      <c r="D274">
        <v>0</v>
      </c>
      <c r="E274" s="1" t="s">
        <v>7267</v>
      </c>
      <c r="F274" s="1" t="s">
        <v>7268</v>
      </c>
      <c r="G274" s="1" t="s">
        <v>7269</v>
      </c>
      <c r="H274" s="1" t="s">
        <v>7270</v>
      </c>
      <c r="I274" s="1" t="s">
        <v>7271</v>
      </c>
      <c r="J274" s="2">
        <v>43878</v>
      </c>
      <c r="K274" s="3">
        <v>0.83915509259259258</v>
      </c>
      <c r="L274">
        <v>20</v>
      </c>
      <c r="M274" s="2">
        <v>43878</v>
      </c>
      <c r="N274" s="3">
        <v>0.33915509259259258</v>
      </c>
      <c r="O274">
        <v>8</v>
      </c>
      <c r="P274" s="1" t="s">
        <v>1587</v>
      </c>
      <c r="Q274" s="1" t="s">
        <v>7272</v>
      </c>
      <c r="R274" s="1" t="s">
        <v>54</v>
      </c>
      <c r="S274" s="1" t="s">
        <v>7272</v>
      </c>
      <c r="T274" s="1" t="s">
        <v>1588</v>
      </c>
      <c r="U274" s="1" t="s">
        <v>7272</v>
      </c>
      <c r="V274">
        <v>1</v>
      </c>
      <c r="W274" s="1"/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7254</v>
      </c>
    </row>
    <row r="275" spans="1:32" x14ac:dyDescent="0.3">
      <c r="A275" s="1" t="s">
        <v>5289</v>
      </c>
      <c r="B275" s="1" t="s">
        <v>31</v>
      </c>
      <c r="C275" s="1" t="s">
        <v>7273</v>
      </c>
      <c r="D275">
        <v>0</v>
      </c>
      <c r="E275" s="1" t="s">
        <v>7274</v>
      </c>
      <c r="F275" s="1" t="s">
        <v>7275</v>
      </c>
      <c r="G275" s="1" t="s">
        <v>7276</v>
      </c>
      <c r="H275" s="1" t="s">
        <v>7277</v>
      </c>
      <c r="I275" s="1" t="s">
        <v>7278</v>
      </c>
      <c r="J275" s="2">
        <v>43878</v>
      </c>
      <c r="K275" s="3">
        <v>0.8393518518518519</v>
      </c>
      <c r="L275">
        <v>20</v>
      </c>
      <c r="M275" s="2">
        <v>43878</v>
      </c>
      <c r="N275" s="3">
        <v>0.33935185185185185</v>
      </c>
      <c r="O275">
        <v>8</v>
      </c>
      <c r="P275" s="1" t="s">
        <v>1587</v>
      </c>
      <c r="Q275" s="1" t="s">
        <v>7279</v>
      </c>
      <c r="R275" s="1" t="s">
        <v>54</v>
      </c>
      <c r="S275" s="1" t="s">
        <v>7279</v>
      </c>
      <c r="T275" s="1" t="s">
        <v>51</v>
      </c>
      <c r="U275" s="1" t="s">
        <v>7279</v>
      </c>
      <c r="V275">
        <v>1</v>
      </c>
      <c r="W275" s="1" t="s">
        <v>54</v>
      </c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7280</v>
      </c>
    </row>
    <row r="276" spans="1:32" x14ac:dyDescent="0.3">
      <c r="A276" s="1" t="s">
        <v>5289</v>
      </c>
      <c r="B276" s="1" t="s">
        <v>31</v>
      </c>
      <c r="C276" s="1" t="s">
        <v>7281</v>
      </c>
      <c r="D276">
        <v>0</v>
      </c>
      <c r="E276" s="1" t="s">
        <v>7282</v>
      </c>
      <c r="F276" s="1" t="s">
        <v>7283</v>
      </c>
      <c r="G276" s="1" t="s">
        <v>7284</v>
      </c>
      <c r="H276" s="1" t="s">
        <v>7285</v>
      </c>
      <c r="I276" s="1" t="s">
        <v>7286</v>
      </c>
      <c r="J276" s="2">
        <v>43878</v>
      </c>
      <c r="K276" s="3">
        <v>0.83980324074074075</v>
      </c>
      <c r="L276">
        <v>20</v>
      </c>
      <c r="M276" s="2">
        <v>43878</v>
      </c>
      <c r="N276" s="3">
        <v>0.33980324074074075</v>
      </c>
      <c r="O276">
        <v>8</v>
      </c>
      <c r="P276" s="1" t="s">
        <v>54</v>
      </c>
      <c r="Q276" s="1" t="s">
        <v>7287</v>
      </c>
      <c r="R276" s="1" t="s">
        <v>1587</v>
      </c>
      <c r="S276" s="1" t="s">
        <v>7287</v>
      </c>
      <c r="T276" s="1" t="s">
        <v>1588</v>
      </c>
      <c r="U276" s="1" t="s">
        <v>7287</v>
      </c>
      <c r="V276">
        <v>1</v>
      </c>
      <c r="W276" s="1" t="s">
        <v>54</v>
      </c>
      <c r="X276" s="1"/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7288</v>
      </c>
    </row>
    <row r="277" spans="1:32" x14ac:dyDescent="0.3">
      <c r="A277" s="1" t="s">
        <v>5289</v>
      </c>
      <c r="B277" s="1" t="s">
        <v>31</v>
      </c>
      <c r="C277" s="1" t="s">
        <v>7289</v>
      </c>
      <c r="D277">
        <v>0</v>
      </c>
      <c r="E277" s="1" t="s">
        <v>7290</v>
      </c>
      <c r="F277" s="1" t="s">
        <v>7291</v>
      </c>
      <c r="G277" s="1" t="s">
        <v>7292</v>
      </c>
      <c r="H277" s="1" t="s">
        <v>7293</v>
      </c>
      <c r="I277" s="1" t="s">
        <v>7294</v>
      </c>
      <c r="J277" s="2">
        <v>43878</v>
      </c>
      <c r="K277" s="3">
        <v>0.8403356481481481</v>
      </c>
      <c r="L277">
        <v>20</v>
      </c>
      <c r="M277" s="2">
        <v>43878</v>
      </c>
      <c r="N277" s="3">
        <v>0.34033564814814815</v>
      </c>
      <c r="O277">
        <v>8</v>
      </c>
      <c r="P277" s="1" t="s">
        <v>1587</v>
      </c>
      <c r="Q277" s="1" t="s">
        <v>7295</v>
      </c>
      <c r="R277" s="1" t="s">
        <v>54</v>
      </c>
      <c r="S277" s="1" t="s">
        <v>7295</v>
      </c>
      <c r="T277" s="1" t="s">
        <v>1588</v>
      </c>
      <c r="U277" s="1" t="s">
        <v>7295</v>
      </c>
      <c r="V277">
        <v>1</v>
      </c>
      <c r="W277" s="1" t="s">
        <v>1587</v>
      </c>
      <c r="X277" s="1"/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7296</v>
      </c>
    </row>
    <row r="278" spans="1:32" x14ac:dyDescent="0.3">
      <c r="A278" s="1" t="s">
        <v>5289</v>
      </c>
      <c r="B278" s="1" t="s">
        <v>31</v>
      </c>
      <c r="C278" s="1" t="s">
        <v>7297</v>
      </c>
      <c r="D278">
        <v>0</v>
      </c>
      <c r="E278" s="1" t="s">
        <v>7298</v>
      </c>
      <c r="F278" s="1" t="s">
        <v>7299</v>
      </c>
      <c r="G278" s="1" t="s">
        <v>7300</v>
      </c>
      <c r="H278" s="1" t="s">
        <v>7301</v>
      </c>
      <c r="I278" s="1" t="s">
        <v>7302</v>
      </c>
      <c r="J278" s="2">
        <v>43878</v>
      </c>
      <c r="K278" s="3">
        <v>0.84054398148148146</v>
      </c>
      <c r="L278">
        <v>20</v>
      </c>
      <c r="M278" s="2">
        <v>43878</v>
      </c>
      <c r="N278" s="3">
        <v>0.34054398148148146</v>
      </c>
      <c r="O278">
        <v>8</v>
      </c>
      <c r="P278" s="1" t="s">
        <v>51</v>
      </c>
      <c r="Q278" s="1" t="s">
        <v>7303</v>
      </c>
      <c r="R278" s="1" t="s">
        <v>49</v>
      </c>
      <c r="S278" s="1" t="s">
        <v>7303</v>
      </c>
      <c r="T278" s="1" t="s">
        <v>55</v>
      </c>
      <c r="U278" s="1" t="s">
        <v>7303</v>
      </c>
      <c r="V278">
        <v>1</v>
      </c>
      <c r="W278" s="1" t="s">
        <v>54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7304</v>
      </c>
    </row>
    <row r="279" spans="1:32" x14ac:dyDescent="0.3">
      <c r="A279" s="1" t="s">
        <v>5289</v>
      </c>
      <c r="B279" s="1" t="s">
        <v>31</v>
      </c>
      <c r="C279" s="1" t="s">
        <v>7305</v>
      </c>
      <c r="D279">
        <v>0</v>
      </c>
      <c r="E279" s="1" t="s">
        <v>2564</v>
      </c>
      <c r="F279" s="1" t="s">
        <v>7306</v>
      </c>
      <c r="G279" s="1" t="s">
        <v>7307</v>
      </c>
      <c r="H279" s="1" t="s">
        <v>7308</v>
      </c>
      <c r="I279" s="1" t="s">
        <v>7309</v>
      </c>
      <c r="J279" s="2">
        <v>43878</v>
      </c>
      <c r="K279" s="3">
        <v>0.84074074074074079</v>
      </c>
      <c r="L279">
        <v>20</v>
      </c>
      <c r="M279" s="2">
        <v>43878</v>
      </c>
      <c r="N279" s="3">
        <v>0.34074074074074073</v>
      </c>
      <c r="O279">
        <v>8</v>
      </c>
      <c r="P279" s="1" t="s">
        <v>54</v>
      </c>
      <c r="Q279" s="1" t="s">
        <v>7310</v>
      </c>
      <c r="R279" s="1" t="s">
        <v>51</v>
      </c>
      <c r="S279" s="1" t="s">
        <v>7310</v>
      </c>
      <c r="T279" s="1" t="s">
        <v>49</v>
      </c>
      <c r="U279" s="1" t="s">
        <v>7310</v>
      </c>
      <c r="V279">
        <v>1</v>
      </c>
      <c r="W279" s="1" t="s">
        <v>54</v>
      </c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7311</v>
      </c>
    </row>
    <row r="280" spans="1:32" x14ac:dyDescent="0.3">
      <c r="A280" s="1" t="s">
        <v>5289</v>
      </c>
      <c r="B280" s="1" t="s">
        <v>31</v>
      </c>
      <c r="C280" s="1" t="s">
        <v>7312</v>
      </c>
      <c r="D280">
        <v>0</v>
      </c>
      <c r="E280" s="1" t="s">
        <v>7313</v>
      </c>
      <c r="F280" s="1" t="s">
        <v>7314</v>
      </c>
      <c r="G280" s="1" t="s">
        <v>7315</v>
      </c>
      <c r="H280" s="1" t="s">
        <v>7316</v>
      </c>
      <c r="I280" s="1" t="s">
        <v>7317</v>
      </c>
      <c r="J280" s="2">
        <v>43878</v>
      </c>
      <c r="K280" s="3">
        <v>0.8409375</v>
      </c>
      <c r="L280">
        <v>20</v>
      </c>
      <c r="M280" s="2">
        <v>43878</v>
      </c>
      <c r="N280" s="3">
        <v>0.3409375</v>
      </c>
      <c r="O280">
        <v>8</v>
      </c>
      <c r="P280" s="1" t="s">
        <v>51</v>
      </c>
      <c r="Q280" s="1" t="s">
        <v>7318</v>
      </c>
      <c r="R280" s="1" t="s">
        <v>49</v>
      </c>
      <c r="S280" s="1" t="s">
        <v>7318</v>
      </c>
      <c r="T280" s="1" t="s">
        <v>52</v>
      </c>
      <c r="U280" s="1" t="s">
        <v>7318</v>
      </c>
      <c r="V280">
        <v>1</v>
      </c>
      <c r="W280" s="1" t="s">
        <v>3020</v>
      </c>
      <c r="X280" s="1"/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7319</v>
      </c>
    </row>
    <row r="281" spans="1:32" x14ac:dyDescent="0.3">
      <c r="A281" s="1" t="s">
        <v>5289</v>
      </c>
      <c r="B281" s="1" t="s">
        <v>31</v>
      </c>
      <c r="C281" s="1" t="s">
        <v>7312</v>
      </c>
      <c r="D281">
        <v>0</v>
      </c>
      <c r="E281" s="1" t="s">
        <v>7320</v>
      </c>
      <c r="F281" s="1" t="s">
        <v>7321</v>
      </c>
      <c r="G281" s="1" t="s">
        <v>7322</v>
      </c>
      <c r="H281" s="1" t="s">
        <v>7323</v>
      </c>
      <c r="I281" s="1" t="s">
        <v>7324</v>
      </c>
      <c r="J281" s="2">
        <v>43878</v>
      </c>
      <c r="K281" s="3">
        <v>0.8409375</v>
      </c>
      <c r="L281">
        <v>20</v>
      </c>
      <c r="M281" s="2">
        <v>43878</v>
      </c>
      <c r="N281" s="3">
        <v>0.3409375</v>
      </c>
      <c r="O281">
        <v>8</v>
      </c>
      <c r="P281" s="1" t="s">
        <v>51</v>
      </c>
      <c r="Q281" s="1" t="s">
        <v>7325</v>
      </c>
      <c r="R281" s="1" t="s">
        <v>49</v>
      </c>
      <c r="S281" s="1" t="s">
        <v>7325</v>
      </c>
      <c r="T281" s="1" t="s">
        <v>54</v>
      </c>
      <c r="U281" s="1" t="s">
        <v>7325</v>
      </c>
      <c r="V281">
        <v>1</v>
      </c>
      <c r="W281" s="1" t="s">
        <v>1587</v>
      </c>
      <c r="X281" s="1"/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7319</v>
      </c>
    </row>
    <row r="282" spans="1:32" x14ac:dyDescent="0.3">
      <c r="A282" s="1" t="s">
        <v>5289</v>
      </c>
      <c r="B282" s="1" t="s">
        <v>31</v>
      </c>
      <c r="C282" s="1" t="s">
        <v>7326</v>
      </c>
      <c r="D282">
        <v>0</v>
      </c>
      <c r="E282" s="1" t="s">
        <v>7327</v>
      </c>
      <c r="F282" s="1" t="s">
        <v>7328</v>
      </c>
      <c r="G282" s="1" t="s">
        <v>7329</v>
      </c>
      <c r="H282" s="1" t="s">
        <v>7330</v>
      </c>
      <c r="I282" s="1" t="s">
        <v>7331</v>
      </c>
      <c r="J282" s="2">
        <v>43878</v>
      </c>
      <c r="K282" s="3">
        <v>0.84113425925925922</v>
      </c>
      <c r="L282">
        <v>20</v>
      </c>
      <c r="M282" s="2">
        <v>43878</v>
      </c>
      <c r="N282" s="3">
        <v>0.34113425925925928</v>
      </c>
      <c r="O282">
        <v>8</v>
      </c>
      <c r="P282" s="1" t="s">
        <v>54</v>
      </c>
      <c r="Q282" s="1" t="s">
        <v>7332</v>
      </c>
      <c r="R282" s="1" t="s">
        <v>51</v>
      </c>
      <c r="S282" s="1" t="s">
        <v>7332</v>
      </c>
      <c r="T282" s="1" t="s">
        <v>55</v>
      </c>
      <c r="U282" s="1" t="s">
        <v>7332</v>
      </c>
      <c r="V282">
        <v>1</v>
      </c>
      <c r="W282" s="1" t="s">
        <v>1587</v>
      </c>
      <c r="X282" s="1" t="s">
        <v>494</v>
      </c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7333</v>
      </c>
    </row>
    <row r="283" spans="1:32" x14ac:dyDescent="0.3">
      <c r="A283" s="1" t="s">
        <v>5289</v>
      </c>
      <c r="B283" s="1" t="s">
        <v>31</v>
      </c>
      <c r="C283" s="1" t="s">
        <v>7334</v>
      </c>
      <c r="D283">
        <v>0</v>
      </c>
      <c r="E283" s="1" t="s">
        <v>7335</v>
      </c>
      <c r="F283" s="1" t="s">
        <v>7336</v>
      </c>
      <c r="G283" s="1" t="s">
        <v>7337</v>
      </c>
      <c r="H283" s="1" t="s">
        <v>7338</v>
      </c>
      <c r="I283" s="1" t="s">
        <v>7339</v>
      </c>
      <c r="J283" s="2">
        <v>43878</v>
      </c>
      <c r="K283" s="3">
        <v>0.84138888888888885</v>
      </c>
      <c r="L283">
        <v>20</v>
      </c>
      <c r="M283" s="2">
        <v>43878</v>
      </c>
      <c r="N283" s="3">
        <v>0.34138888888888891</v>
      </c>
      <c r="O283">
        <v>8</v>
      </c>
      <c r="P283" s="1" t="s">
        <v>1587</v>
      </c>
      <c r="Q283" s="1" t="s">
        <v>7340</v>
      </c>
      <c r="R283" s="1" t="s">
        <v>1588</v>
      </c>
      <c r="S283" s="1" t="s">
        <v>7340</v>
      </c>
      <c r="T283" s="1" t="s">
        <v>54</v>
      </c>
      <c r="U283" s="1" t="s">
        <v>7340</v>
      </c>
      <c r="V283">
        <v>1</v>
      </c>
      <c r="W283" s="1" t="s">
        <v>1587</v>
      </c>
      <c r="X283" s="1" t="s">
        <v>494</v>
      </c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7341</v>
      </c>
    </row>
    <row r="284" spans="1:32" x14ac:dyDescent="0.3">
      <c r="A284" s="1" t="s">
        <v>5289</v>
      </c>
      <c r="B284" s="1" t="s">
        <v>31</v>
      </c>
      <c r="C284" s="1" t="s">
        <v>7334</v>
      </c>
      <c r="D284">
        <v>0</v>
      </c>
      <c r="E284" s="1" t="s">
        <v>7342</v>
      </c>
      <c r="F284" s="1" t="s">
        <v>7343</v>
      </c>
      <c r="G284" s="1" t="s">
        <v>7344</v>
      </c>
      <c r="H284" s="1" t="s">
        <v>7345</v>
      </c>
      <c r="I284" s="1" t="s">
        <v>7346</v>
      </c>
      <c r="J284" s="2">
        <v>43878</v>
      </c>
      <c r="K284" s="3">
        <v>0.84138888888888885</v>
      </c>
      <c r="L284">
        <v>20</v>
      </c>
      <c r="M284" s="2">
        <v>43878</v>
      </c>
      <c r="N284" s="3">
        <v>0.34138888888888891</v>
      </c>
      <c r="O284">
        <v>8</v>
      </c>
      <c r="P284" s="1" t="s">
        <v>1587</v>
      </c>
      <c r="Q284" s="1" t="s">
        <v>7347</v>
      </c>
      <c r="R284" s="1" t="s">
        <v>1588</v>
      </c>
      <c r="S284" s="1" t="s">
        <v>7347</v>
      </c>
      <c r="T284" s="1" t="s">
        <v>54</v>
      </c>
      <c r="U284" s="1" t="s">
        <v>7347</v>
      </c>
      <c r="V284">
        <v>1</v>
      </c>
      <c r="W284" s="1"/>
      <c r="X284" s="1"/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7341</v>
      </c>
    </row>
    <row r="285" spans="1:32" x14ac:dyDescent="0.3">
      <c r="A285" s="1" t="s">
        <v>5289</v>
      </c>
      <c r="B285" s="1" t="s">
        <v>31</v>
      </c>
      <c r="C285" s="1" t="s">
        <v>7348</v>
      </c>
      <c r="D285">
        <v>0</v>
      </c>
      <c r="E285" s="1" t="s">
        <v>7349</v>
      </c>
      <c r="F285" s="1" t="s">
        <v>7350</v>
      </c>
      <c r="G285" s="1" t="s">
        <v>7351</v>
      </c>
      <c r="H285" s="1" t="s">
        <v>7352</v>
      </c>
      <c r="I285" s="1" t="s">
        <v>7353</v>
      </c>
      <c r="J285" s="2">
        <v>43878</v>
      </c>
      <c r="K285" s="3">
        <v>0.84158564814814818</v>
      </c>
      <c r="L285">
        <v>20</v>
      </c>
      <c r="M285" s="2">
        <v>43878</v>
      </c>
      <c r="N285" s="3">
        <v>0.34158564814814812</v>
      </c>
      <c r="O285">
        <v>8</v>
      </c>
      <c r="P285" s="1" t="s">
        <v>5297</v>
      </c>
      <c r="Q285" s="1" t="s">
        <v>7354</v>
      </c>
      <c r="R285" s="1" t="s">
        <v>1588</v>
      </c>
      <c r="S285" s="1" t="s">
        <v>7354</v>
      </c>
      <c r="T285" s="1" t="s">
        <v>1587</v>
      </c>
      <c r="U285" s="1" t="s">
        <v>7354</v>
      </c>
      <c r="V285">
        <v>1</v>
      </c>
      <c r="W285" s="1" t="s">
        <v>1587</v>
      </c>
      <c r="X285" s="1" t="s">
        <v>494</v>
      </c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7355</v>
      </c>
    </row>
    <row r="286" spans="1:32" x14ac:dyDescent="0.3">
      <c r="A286" s="1" t="s">
        <v>5289</v>
      </c>
      <c r="B286" s="1" t="s">
        <v>31</v>
      </c>
      <c r="C286" s="1" t="s">
        <v>7348</v>
      </c>
      <c r="D286">
        <v>0</v>
      </c>
      <c r="E286" s="1" t="s">
        <v>6123</v>
      </c>
      <c r="F286" s="1" t="s">
        <v>7356</v>
      </c>
      <c r="G286" s="1" t="s">
        <v>7357</v>
      </c>
      <c r="H286" s="1" t="s">
        <v>7358</v>
      </c>
      <c r="I286" s="1" t="s">
        <v>7359</v>
      </c>
      <c r="J286" s="2">
        <v>43878</v>
      </c>
      <c r="K286" s="3">
        <v>0.84158564814814818</v>
      </c>
      <c r="L286">
        <v>20</v>
      </c>
      <c r="M286" s="2">
        <v>43878</v>
      </c>
      <c r="N286" s="3">
        <v>0.34158564814814812</v>
      </c>
      <c r="O286">
        <v>8</v>
      </c>
      <c r="P286" s="1" t="s">
        <v>1587</v>
      </c>
      <c r="Q286" s="1" t="s">
        <v>7360</v>
      </c>
      <c r="R286" s="1" t="s">
        <v>54</v>
      </c>
      <c r="S286" s="1" t="s">
        <v>7360</v>
      </c>
      <c r="T286" s="1" t="s">
        <v>1588</v>
      </c>
      <c r="U286" s="1" t="s">
        <v>7360</v>
      </c>
      <c r="V286">
        <v>1</v>
      </c>
      <c r="W286" s="1" t="s">
        <v>3020</v>
      </c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7355</v>
      </c>
    </row>
    <row r="287" spans="1:32" x14ac:dyDescent="0.3">
      <c r="A287" s="1" t="s">
        <v>5289</v>
      </c>
      <c r="B287" s="1" t="s">
        <v>31</v>
      </c>
      <c r="C287" s="1" t="s">
        <v>7361</v>
      </c>
      <c r="D287">
        <v>0</v>
      </c>
      <c r="E287" s="1" t="s">
        <v>7362</v>
      </c>
      <c r="F287" s="1" t="s">
        <v>7363</v>
      </c>
      <c r="G287" s="1" t="s">
        <v>7364</v>
      </c>
      <c r="H287" s="1" t="s">
        <v>7365</v>
      </c>
      <c r="I287" s="1" t="s">
        <v>7366</v>
      </c>
      <c r="J287" s="2">
        <v>43878</v>
      </c>
      <c r="K287" s="3">
        <v>0.84172453703703709</v>
      </c>
      <c r="L287">
        <v>20</v>
      </c>
      <c r="M287" s="2">
        <v>43878</v>
      </c>
      <c r="N287" s="3">
        <v>0.34172453703703703</v>
      </c>
      <c r="O287">
        <v>8</v>
      </c>
      <c r="P287" s="1" t="s">
        <v>51</v>
      </c>
      <c r="Q287" s="1" t="s">
        <v>7367</v>
      </c>
      <c r="R287" s="1" t="s">
        <v>49</v>
      </c>
      <c r="S287" s="1" t="s">
        <v>7367</v>
      </c>
      <c r="T287" s="1" t="s">
        <v>52</v>
      </c>
      <c r="U287" s="1" t="s">
        <v>7367</v>
      </c>
      <c r="V287">
        <v>1</v>
      </c>
      <c r="W287" s="1" t="s">
        <v>1587</v>
      </c>
      <c r="X287" s="1" t="s">
        <v>52</v>
      </c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7368</v>
      </c>
    </row>
    <row r="288" spans="1:32" x14ac:dyDescent="0.3">
      <c r="A288" s="1" t="s">
        <v>5289</v>
      </c>
      <c r="B288" s="1" t="s">
        <v>31</v>
      </c>
      <c r="C288" s="1" t="s">
        <v>7361</v>
      </c>
      <c r="D288">
        <v>0</v>
      </c>
      <c r="E288" s="1" t="s">
        <v>7369</v>
      </c>
      <c r="F288" s="1" t="s">
        <v>7370</v>
      </c>
      <c r="G288" s="1" t="s">
        <v>7371</v>
      </c>
      <c r="H288" s="1" t="s">
        <v>7372</v>
      </c>
      <c r="I288" s="1" t="s">
        <v>7373</v>
      </c>
      <c r="J288" s="2">
        <v>43878</v>
      </c>
      <c r="K288" s="3">
        <v>0.84172453703703709</v>
      </c>
      <c r="L288">
        <v>20</v>
      </c>
      <c r="M288" s="2">
        <v>43878</v>
      </c>
      <c r="N288" s="3">
        <v>0.34172453703703703</v>
      </c>
      <c r="O288">
        <v>8</v>
      </c>
      <c r="P288" s="1" t="s">
        <v>54</v>
      </c>
      <c r="Q288" s="1" t="s">
        <v>7374</v>
      </c>
      <c r="R288" s="1" t="s">
        <v>51</v>
      </c>
      <c r="S288" s="1" t="s">
        <v>7374</v>
      </c>
      <c r="T288" s="1" t="s">
        <v>49</v>
      </c>
      <c r="U288" s="1" t="s">
        <v>7374</v>
      </c>
      <c r="V288">
        <v>1</v>
      </c>
      <c r="W288" s="1" t="s">
        <v>54</v>
      </c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7368</v>
      </c>
    </row>
    <row r="289" spans="1:32" x14ac:dyDescent="0.3">
      <c r="A289" s="1" t="s">
        <v>5289</v>
      </c>
      <c r="B289" s="1" t="s">
        <v>31</v>
      </c>
      <c r="C289" s="1" t="s">
        <v>7361</v>
      </c>
      <c r="D289">
        <v>0</v>
      </c>
      <c r="E289" s="1" t="s">
        <v>7375</v>
      </c>
      <c r="F289" s="1" t="s">
        <v>7376</v>
      </c>
      <c r="G289" s="1" t="s">
        <v>7377</v>
      </c>
      <c r="H289" s="1" t="s">
        <v>7378</v>
      </c>
      <c r="I289" s="1" t="s">
        <v>7379</v>
      </c>
      <c r="J289" s="2">
        <v>43878</v>
      </c>
      <c r="K289" s="3">
        <v>0.84172453703703709</v>
      </c>
      <c r="L289">
        <v>20</v>
      </c>
      <c r="M289" s="2">
        <v>43878</v>
      </c>
      <c r="N289" s="3">
        <v>0.34172453703703703</v>
      </c>
      <c r="O289">
        <v>8</v>
      </c>
      <c r="P289" s="1" t="s">
        <v>1587</v>
      </c>
      <c r="Q289" s="1" t="s">
        <v>7380</v>
      </c>
      <c r="R289" s="1" t="s">
        <v>54</v>
      </c>
      <c r="S289" s="1" t="s">
        <v>7380</v>
      </c>
      <c r="T289" s="1" t="s">
        <v>1588</v>
      </c>
      <c r="U289" s="1" t="s">
        <v>7380</v>
      </c>
      <c r="V289">
        <v>1</v>
      </c>
      <c r="W289" s="1"/>
      <c r="X289" s="1"/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7368</v>
      </c>
    </row>
    <row r="290" spans="1:32" x14ac:dyDescent="0.3">
      <c r="A290" s="1" t="s">
        <v>5289</v>
      </c>
      <c r="B290" s="1" t="s">
        <v>31</v>
      </c>
      <c r="C290" s="1" t="s">
        <v>7361</v>
      </c>
      <c r="D290">
        <v>0</v>
      </c>
      <c r="E290" s="1" t="s">
        <v>7381</v>
      </c>
      <c r="F290" s="1" t="s">
        <v>7382</v>
      </c>
      <c r="G290" s="1" t="s">
        <v>7383</v>
      </c>
      <c r="H290" s="1" t="s">
        <v>7384</v>
      </c>
      <c r="I290" s="1" t="s">
        <v>7385</v>
      </c>
      <c r="J290" s="2">
        <v>43878</v>
      </c>
      <c r="K290" s="3">
        <v>0.84172453703703709</v>
      </c>
      <c r="L290">
        <v>20</v>
      </c>
      <c r="M290" s="2">
        <v>43878</v>
      </c>
      <c r="N290" s="3">
        <v>0.34172453703703703</v>
      </c>
      <c r="O290">
        <v>8</v>
      </c>
      <c r="P290" s="1" t="s">
        <v>54</v>
      </c>
      <c r="Q290" s="1" t="s">
        <v>7386</v>
      </c>
      <c r="R290" s="1" t="s">
        <v>51</v>
      </c>
      <c r="S290" s="1" t="s">
        <v>7386</v>
      </c>
      <c r="T290" s="1" t="s">
        <v>55</v>
      </c>
      <c r="U290" s="1" t="s">
        <v>7386</v>
      </c>
      <c r="V290">
        <v>1</v>
      </c>
      <c r="W290" s="1"/>
      <c r="X290" s="1"/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7368</v>
      </c>
    </row>
    <row r="291" spans="1:32" x14ac:dyDescent="0.3">
      <c r="A291" s="1" t="s">
        <v>5289</v>
      </c>
      <c r="B291" s="1" t="s">
        <v>31</v>
      </c>
      <c r="C291" s="1" t="s">
        <v>7387</v>
      </c>
      <c r="D291">
        <v>0</v>
      </c>
      <c r="E291" s="1" t="s">
        <v>7388</v>
      </c>
      <c r="F291" s="1" t="s">
        <v>7389</v>
      </c>
      <c r="G291" s="1" t="s">
        <v>7390</v>
      </c>
      <c r="H291" s="1" t="s">
        <v>7391</v>
      </c>
      <c r="I291" s="1" t="s">
        <v>7392</v>
      </c>
      <c r="J291" s="2">
        <v>43878</v>
      </c>
      <c r="K291" s="3">
        <v>0.8419444444444445</v>
      </c>
      <c r="L291">
        <v>20</v>
      </c>
      <c r="M291" s="2">
        <v>43878</v>
      </c>
      <c r="N291" s="3">
        <v>0.34194444444444444</v>
      </c>
      <c r="O291">
        <v>8</v>
      </c>
      <c r="P291" s="1" t="s">
        <v>1587</v>
      </c>
      <c r="Q291" s="1" t="s">
        <v>7393</v>
      </c>
      <c r="R291" s="1" t="s">
        <v>1588</v>
      </c>
      <c r="S291" s="1" t="s">
        <v>7393</v>
      </c>
      <c r="T291" s="1" t="s">
        <v>54</v>
      </c>
      <c r="U291" s="1" t="s">
        <v>7393</v>
      </c>
      <c r="V291">
        <v>1</v>
      </c>
      <c r="W291" s="1" t="s">
        <v>1587</v>
      </c>
      <c r="X291" s="1"/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7394</v>
      </c>
    </row>
    <row r="292" spans="1:32" x14ac:dyDescent="0.3">
      <c r="A292" s="1" t="s">
        <v>5289</v>
      </c>
      <c r="B292" s="1" t="s">
        <v>31</v>
      </c>
      <c r="C292" s="1" t="s">
        <v>7387</v>
      </c>
      <c r="D292">
        <v>0</v>
      </c>
      <c r="E292" s="1" t="s">
        <v>7395</v>
      </c>
      <c r="F292" s="1" t="s">
        <v>7396</v>
      </c>
      <c r="G292" s="1" t="s">
        <v>7397</v>
      </c>
      <c r="H292" s="1" t="s">
        <v>7398</v>
      </c>
      <c r="I292" s="1" t="s">
        <v>7399</v>
      </c>
      <c r="J292" s="2">
        <v>43878</v>
      </c>
      <c r="K292" s="3">
        <v>0.8419444444444445</v>
      </c>
      <c r="L292">
        <v>20</v>
      </c>
      <c r="M292" s="2">
        <v>43878</v>
      </c>
      <c r="N292" s="3">
        <v>0.34194444444444444</v>
      </c>
      <c r="O292">
        <v>8</v>
      </c>
      <c r="P292" s="1" t="s">
        <v>54</v>
      </c>
      <c r="Q292" s="1" t="s">
        <v>7400</v>
      </c>
      <c r="R292" s="1" t="s">
        <v>51</v>
      </c>
      <c r="S292" s="1" t="s">
        <v>7400</v>
      </c>
      <c r="T292" s="1" t="s">
        <v>49</v>
      </c>
      <c r="U292" s="1" t="s">
        <v>7400</v>
      </c>
      <c r="V292">
        <v>1</v>
      </c>
      <c r="W292" s="1" t="s">
        <v>54</v>
      </c>
      <c r="X292" s="1" t="s">
        <v>52</v>
      </c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7394</v>
      </c>
    </row>
    <row r="293" spans="1:32" x14ac:dyDescent="0.3">
      <c r="A293" s="1" t="s">
        <v>5289</v>
      </c>
      <c r="B293" s="1" t="s">
        <v>31</v>
      </c>
      <c r="C293" s="1" t="s">
        <v>7401</v>
      </c>
      <c r="D293">
        <v>0</v>
      </c>
      <c r="E293" s="1" t="s">
        <v>7402</v>
      </c>
      <c r="F293" s="1" t="s">
        <v>7403</v>
      </c>
      <c r="G293" s="1" t="s">
        <v>7404</v>
      </c>
      <c r="H293" s="1" t="s">
        <v>7405</v>
      </c>
      <c r="I293" s="1" t="s">
        <v>7406</v>
      </c>
      <c r="J293" s="2">
        <v>43878</v>
      </c>
      <c r="K293" s="3">
        <v>0.84211805555555552</v>
      </c>
      <c r="L293">
        <v>20</v>
      </c>
      <c r="M293" s="2">
        <v>43878</v>
      </c>
      <c r="N293" s="3">
        <v>0.34211805555555558</v>
      </c>
      <c r="O293">
        <v>8</v>
      </c>
      <c r="P293" s="1" t="s">
        <v>52</v>
      </c>
      <c r="Q293" s="1" t="s">
        <v>7407</v>
      </c>
      <c r="R293" s="1" t="s">
        <v>146</v>
      </c>
      <c r="S293" s="1" t="s">
        <v>7407</v>
      </c>
      <c r="T293" s="1" t="s">
        <v>49</v>
      </c>
      <c r="U293" s="1" t="s">
        <v>7407</v>
      </c>
      <c r="V293">
        <v>1</v>
      </c>
      <c r="W293" s="1" t="s">
        <v>52</v>
      </c>
      <c r="X293" s="1"/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7408</v>
      </c>
    </row>
    <row r="294" spans="1:32" x14ac:dyDescent="0.3">
      <c r="A294" s="1" t="s">
        <v>5289</v>
      </c>
      <c r="B294" s="1" t="s">
        <v>31</v>
      </c>
      <c r="C294" s="1" t="s">
        <v>7409</v>
      </c>
      <c r="D294">
        <v>0</v>
      </c>
      <c r="E294" s="1" t="s">
        <v>7410</v>
      </c>
      <c r="F294" s="1" t="s">
        <v>7411</v>
      </c>
      <c r="G294" s="1" t="s">
        <v>7412</v>
      </c>
      <c r="H294" s="1" t="s">
        <v>7413</v>
      </c>
      <c r="I294" s="1" t="s">
        <v>7414</v>
      </c>
      <c r="J294" s="2">
        <v>43878</v>
      </c>
      <c r="K294" s="3">
        <v>0.8424652777777778</v>
      </c>
      <c r="L294">
        <v>20</v>
      </c>
      <c r="M294" s="2">
        <v>43878</v>
      </c>
      <c r="N294" s="3">
        <v>0.3424652777777778</v>
      </c>
      <c r="O294">
        <v>8</v>
      </c>
      <c r="P294" s="1" t="s">
        <v>52</v>
      </c>
      <c r="Q294" s="1" t="s">
        <v>7415</v>
      </c>
      <c r="R294" s="1" t="s">
        <v>49</v>
      </c>
      <c r="S294" s="1" t="s">
        <v>7415</v>
      </c>
      <c r="T294" s="1" t="s">
        <v>51</v>
      </c>
      <c r="U294" s="1" t="s">
        <v>7415</v>
      </c>
      <c r="V294">
        <v>1</v>
      </c>
      <c r="W294" s="1" t="s">
        <v>52</v>
      </c>
      <c r="X294" s="1" t="s">
        <v>7168</v>
      </c>
      <c r="Y294" s="1" t="s">
        <v>1587</v>
      </c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7416</v>
      </c>
    </row>
    <row r="295" spans="1:32" x14ac:dyDescent="0.3">
      <c r="A295" s="1" t="s">
        <v>5289</v>
      </c>
      <c r="B295" s="1" t="s">
        <v>31</v>
      </c>
      <c r="C295" s="1" t="s">
        <v>7417</v>
      </c>
      <c r="D295">
        <v>0</v>
      </c>
      <c r="E295" s="1" t="s">
        <v>7418</v>
      </c>
      <c r="F295" s="1" t="s">
        <v>7419</v>
      </c>
      <c r="G295" s="1" t="s">
        <v>7420</v>
      </c>
      <c r="H295" s="1" t="s">
        <v>7421</v>
      </c>
      <c r="I295" s="1" t="s">
        <v>7422</v>
      </c>
      <c r="J295" s="2">
        <v>43878</v>
      </c>
      <c r="K295" s="3">
        <v>0.84267361111111116</v>
      </c>
      <c r="L295">
        <v>20</v>
      </c>
      <c r="M295" s="2">
        <v>43878</v>
      </c>
      <c r="N295" s="3">
        <v>0.34267361111111111</v>
      </c>
      <c r="O295">
        <v>8</v>
      </c>
      <c r="P295" s="1" t="s">
        <v>52</v>
      </c>
      <c r="Q295" s="1" t="s">
        <v>7423</v>
      </c>
      <c r="R295" s="1" t="s">
        <v>49</v>
      </c>
      <c r="S295" s="1" t="s">
        <v>7423</v>
      </c>
      <c r="T295" s="1" t="s">
        <v>51</v>
      </c>
      <c r="U295" s="1" t="s">
        <v>7423</v>
      </c>
      <c r="V295">
        <v>1</v>
      </c>
      <c r="W295" s="1" t="s">
        <v>52</v>
      </c>
      <c r="X295" s="1" t="s">
        <v>7168</v>
      </c>
      <c r="Y295" s="1" t="s">
        <v>1587</v>
      </c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7424</v>
      </c>
    </row>
    <row r="296" spans="1:32" x14ac:dyDescent="0.3">
      <c r="A296" s="1" t="s">
        <v>5289</v>
      </c>
      <c r="B296" s="1" t="s">
        <v>31</v>
      </c>
      <c r="C296" s="1" t="s">
        <v>7425</v>
      </c>
      <c r="D296">
        <v>0</v>
      </c>
      <c r="E296" s="1" t="s">
        <v>7426</v>
      </c>
      <c r="F296" s="1" t="s">
        <v>7427</v>
      </c>
      <c r="G296" s="1" t="s">
        <v>7428</v>
      </c>
      <c r="H296" s="1" t="s">
        <v>7429</v>
      </c>
      <c r="I296" s="1" t="s">
        <v>7430</v>
      </c>
      <c r="J296" s="2">
        <v>43878</v>
      </c>
      <c r="K296" s="3">
        <v>0.84288194444444442</v>
      </c>
      <c r="L296">
        <v>20</v>
      </c>
      <c r="M296" s="2">
        <v>43878</v>
      </c>
      <c r="N296" s="3">
        <v>0.34288194444444442</v>
      </c>
      <c r="O296">
        <v>8</v>
      </c>
      <c r="P296" s="1" t="s">
        <v>52</v>
      </c>
      <c r="Q296" s="1" t="s">
        <v>7431</v>
      </c>
      <c r="R296" s="1" t="s">
        <v>49</v>
      </c>
      <c r="S296" s="1" t="s">
        <v>7431</v>
      </c>
      <c r="T296" s="1" t="s">
        <v>51</v>
      </c>
      <c r="U296" s="1" t="s">
        <v>7431</v>
      </c>
      <c r="V296">
        <v>1</v>
      </c>
      <c r="W296" s="1" t="s">
        <v>52</v>
      </c>
      <c r="X296" s="1"/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7432</v>
      </c>
    </row>
    <row r="297" spans="1:32" x14ac:dyDescent="0.3">
      <c r="A297" s="1" t="s">
        <v>5289</v>
      </c>
      <c r="B297" s="1" t="s">
        <v>31</v>
      </c>
      <c r="C297" s="1" t="s">
        <v>7433</v>
      </c>
      <c r="D297">
        <v>0</v>
      </c>
      <c r="E297" s="1" t="s">
        <v>4647</v>
      </c>
      <c r="F297" s="1" t="s">
        <v>7434</v>
      </c>
      <c r="G297" s="1" t="s">
        <v>7435</v>
      </c>
      <c r="H297" s="1" t="s">
        <v>7436</v>
      </c>
      <c r="I297" s="1" t="s">
        <v>7437</v>
      </c>
      <c r="J297" s="2">
        <v>43878</v>
      </c>
      <c r="K297" s="3">
        <v>0.84307870370370375</v>
      </c>
      <c r="L297">
        <v>20</v>
      </c>
      <c r="M297" s="2">
        <v>43878</v>
      </c>
      <c r="N297" s="3">
        <v>0.34307870370370369</v>
      </c>
      <c r="O297">
        <v>8</v>
      </c>
      <c r="P297" s="1" t="s">
        <v>52</v>
      </c>
      <c r="Q297" s="1" t="s">
        <v>7438</v>
      </c>
      <c r="R297" s="1" t="s">
        <v>49</v>
      </c>
      <c r="S297" s="1" t="s">
        <v>7438</v>
      </c>
      <c r="T297" s="1" t="s">
        <v>51</v>
      </c>
      <c r="U297" s="1" t="s">
        <v>7438</v>
      </c>
      <c r="V297">
        <v>1</v>
      </c>
      <c r="W297" s="1" t="s">
        <v>1587</v>
      </c>
      <c r="X297" s="1" t="s">
        <v>494</v>
      </c>
      <c r="Y297" s="1" t="s">
        <v>52</v>
      </c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7439</v>
      </c>
    </row>
    <row r="298" spans="1:32" x14ac:dyDescent="0.3">
      <c r="A298" s="1" t="s">
        <v>5289</v>
      </c>
      <c r="B298" s="1" t="s">
        <v>31</v>
      </c>
      <c r="C298" s="1" t="s">
        <v>7440</v>
      </c>
      <c r="D298">
        <v>0</v>
      </c>
      <c r="E298" s="1" t="s">
        <v>7441</v>
      </c>
      <c r="F298" s="1" t="s">
        <v>7442</v>
      </c>
      <c r="G298" s="1" t="s">
        <v>7443</v>
      </c>
      <c r="H298" s="1" t="s">
        <v>7444</v>
      </c>
      <c r="I298" s="1" t="s">
        <v>7445</v>
      </c>
      <c r="J298" s="2">
        <v>43878</v>
      </c>
      <c r="K298" s="3">
        <v>0.84327546296296296</v>
      </c>
      <c r="L298">
        <v>20</v>
      </c>
      <c r="M298" s="2">
        <v>43878</v>
      </c>
      <c r="N298" s="3">
        <v>0.34327546296296296</v>
      </c>
      <c r="O298">
        <v>8</v>
      </c>
      <c r="P298" s="1" t="s">
        <v>52</v>
      </c>
      <c r="Q298" s="1" t="s">
        <v>7446</v>
      </c>
      <c r="R298" s="1" t="s">
        <v>49</v>
      </c>
      <c r="S298" s="1" t="s">
        <v>7446</v>
      </c>
      <c r="T298" s="1" t="s">
        <v>51</v>
      </c>
      <c r="U298" s="1" t="s">
        <v>7446</v>
      </c>
      <c r="V298">
        <v>1</v>
      </c>
      <c r="W298" s="1" t="s">
        <v>52</v>
      </c>
      <c r="X298" s="1"/>
      <c r="Y298" s="1"/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7447</v>
      </c>
    </row>
    <row r="299" spans="1:32" x14ac:dyDescent="0.3">
      <c r="A299" s="1" t="s">
        <v>5289</v>
      </c>
      <c r="B299" s="1" t="s">
        <v>31</v>
      </c>
      <c r="C299" s="1" t="s">
        <v>7448</v>
      </c>
      <c r="D299">
        <v>0</v>
      </c>
      <c r="E299" s="1" t="s">
        <v>7449</v>
      </c>
      <c r="F299" s="1" t="s">
        <v>7450</v>
      </c>
      <c r="G299" s="1" t="s">
        <v>7451</v>
      </c>
      <c r="H299" s="1" t="s">
        <v>7452</v>
      </c>
      <c r="I299" s="1" t="s">
        <v>7453</v>
      </c>
      <c r="J299" s="2">
        <v>43878</v>
      </c>
      <c r="K299" s="3">
        <v>0.84347222222222218</v>
      </c>
      <c r="L299">
        <v>20</v>
      </c>
      <c r="M299" s="2">
        <v>43878</v>
      </c>
      <c r="N299" s="3">
        <v>0.34347222222222223</v>
      </c>
      <c r="O299">
        <v>8</v>
      </c>
      <c r="P299" s="1" t="s">
        <v>52</v>
      </c>
      <c r="Q299" s="1" t="s">
        <v>7454</v>
      </c>
      <c r="R299" s="1" t="s">
        <v>49</v>
      </c>
      <c r="S299" s="1" t="s">
        <v>7454</v>
      </c>
      <c r="T299" s="1" t="s">
        <v>54</v>
      </c>
      <c r="U299" s="1" t="s">
        <v>7454</v>
      </c>
      <c r="V299">
        <v>1</v>
      </c>
      <c r="W299" s="1" t="s">
        <v>1587</v>
      </c>
      <c r="X299" s="1" t="s">
        <v>494</v>
      </c>
      <c r="Y299" s="1" t="s">
        <v>52</v>
      </c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7455</v>
      </c>
    </row>
    <row r="300" spans="1:32" x14ac:dyDescent="0.3">
      <c r="A300" s="1" t="s">
        <v>5289</v>
      </c>
      <c r="B300" s="1" t="s">
        <v>31</v>
      </c>
      <c r="C300" s="1" t="s">
        <v>7456</v>
      </c>
      <c r="D300">
        <v>0</v>
      </c>
      <c r="E300" s="1" t="s">
        <v>7457</v>
      </c>
      <c r="F300" s="1" t="s">
        <v>7458</v>
      </c>
      <c r="G300" s="1" t="s">
        <v>7459</v>
      </c>
      <c r="H300" s="1" t="s">
        <v>7460</v>
      </c>
      <c r="I300" s="1" t="s">
        <v>7461</v>
      </c>
      <c r="J300" s="2">
        <v>43878</v>
      </c>
      <c r="K300" s="3">
        <v>0.84430555555555553</v>
      </c>
      <c r="L300">
        <v>20</v>
      </c>
      <c r="M300" s="2">
        <v>43878</v>
      </c>
      <c r="N300" s="3">
        <v>0.34430555555555553</v>
      </c>
      <c r="O300">
        <v>8</v>
      </c>
      <c r="P300" s="1" t="s">
        <v>1587</v>
      </c>
      <c r="Q300" s="1" t="s">
        <v>7462</v>
      </c>
      <c r="R300" s="1" t="s">
        <v>1588</v>
      </c>
      <c r="S300" s="1" t="s">
        <v>7462</v>
      </c>
      <c r="T300" s="1" t="s">
        <v>54</v>
      </c>
      <c r="U300" s="1" t="s">
        <v>7462</v>
      </c>
      <c r="V300">
        <v>1</v>
      </c>
      <c r="W300" s="1" t="s">
        <v>1587</v>
      </c>
      <c r="X300" s="1"/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7463</v>
      </c>
    </row>
    <row r="301" spans="1:32" x14ac:dyDescent="0.3">
      <c r="A301" s="1" t="s">
        <v>5289</v>
      </c>
      <c r="B301" s="1" t="s">
        <v>31</v>
      </c>
      <c r="C301" s="1" t="s">
        <v>7456</v>
      </c>
      <c r="D301">
        <v>0</v>
      </c>
      <c r="E301" s="1" t="s">
        <v>7464</v>
      </c>
      <c r="F301" s="1" t="s">
        <v>7465</v>
      </c>
      <c r="G301" s="1" t="s">
        <v>7466</v>
      </c>
      <c r="H301" s="1" t="s">
        <v>7467</v>
      </c>
      <c r="I301" s="1" t="s">
        <v>7468</v>
      </c>
      <c r="J301" s="2">
        <v>43878</v>
      </c>
      <c r="K301" s="3">
        <v>0.84430555555555553</v>
      </c>
      <c r="L301">
        <v>20</v>
      </c>
      <c r="M301" s="2">
        <v>43878</v>
      </c>
      <c r="N301" s="3">
        <v>0.34430555555555553</v>
      </c>
      <c r="O301">
        <v>8</v>
      </c>
      <c r="P301" s="1" t="s">
        <v>54</v>
      </c>
      <c r="Q301" s="1" t="s">
        <v>7469</v>
      </c>
      <c r="R301" s="1" t="s">
        <v>51</v>
      </c>
      <c r="S301" s="1" t="s">
        <v>7469</v>
      </c>
      <c r="T301" s="1" t="s">
        <v>55</v>
      </c>
      <c r="U301" s="1" t="s">
        <v>7469</v>
      </c>
      <c r="V301">
        <v>1</v>
      </c>
      <c r="W301" s="1" t="s">
        <v>54</v>
      </c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7463</v>
      </c>
    </row>
    <row r="302" spans="1:32" x14ac:dyDescent="0.3">
      <c r="A302" s="1" t="s">
        <v>5289</v>
      </c>
      <c r="B302" s="1" t="s">
        <v>31</v>
      </c>
      <c r="C302" s="1" t="s">
        <v>7470</v>
      </c>
      <c r="D302">
        <v>0</v>
      </c>
      <c r="E302" s="1" t="s">
        <v>7471</v>
      </c>
      <c r="F302" s="1" t="s">
        <v>7472</v>
      </c>
      <c r="G302" s="1" t="s">
        <v>7473</v>
      </c>
      <c r="H302" s="1" t="s">
        <v>7474</v>
      </c>
      <c r="I302" s="1" t="s">
        <v>7475</v>
      </c>
      <c r="J302" s="2">
        <v>43878</v>
      </c>
      <c r="K302" s="3">
        <v>0.84450231481481486</v>
      </c>
      <c r="L302">
        <v>20</v>
      </c>
      <c r="M302" s="2">
        <v>43878</v>
      </c>
      <c r="N302" s="3">
        <v>0.3445023148148148</v>
      </c>
      <c r="O302">
        <v>8</v>
      </c>
      <c r="P302" s="1" t="s">
        <v>54</v>
      </c>
      <c r="Q302" s="1" t="s">
        <v>7476</v>
      </c>
      <c r="R302" s="1" t="s">
        <v>51</v>
      </c>
      <c r="S302" s="1" t="s">
        <v>7476</v>
      </c>
      <c r="T302" s="1" t="s">
        <v>55</v>
      </c>
      <c r="U302" s="1" t="s">
        <v>7476</v>
      </c>
      <c r="V302">
        <v>1</v>
      </c>
      <c r="W302" s="1" t="s">
        <v>54</v>
      </c>
      <c r="X302" s="1" t="s">
        <v>52</v>
      </c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7477</v>
      </c>
    </row>
    <row r="303" spans="1:32" x14ac:dyDescent="0.3">
      <c r="A303" s="1" t="s">
        <v>5289</v>
      </c>
      <c r="B303" s="1" t="s">
        <v>31</v>
      </c>
      <c r="C303" s="1" t="s">
        <v>7470</v>
      </c>
      <c r="D303">
        <v>0</v>
      </c>
      <c r="E303" s="1" t="s">
        <v>7478</v>
      </c>
      <c r="F303" s="1" t="s">
        <v>7479</v>
      </c>
      <c r="G303" s="1" t="s">
        <v>7480</v>
      </c>
      <c r="H303" s="1" t="s">
        <v>7481</v>
      </c>
      <c r="I303" s="1" t="s">
        <v>7482</v>
      </c>
      <c r="J303" s="2">
        <v>43878</v>
      </c>
      <c r="K303" s="3">
        <v>0.84450231481481486</v>
      </c>
      <c r="L303">
        <v>20</v>
      </c>
      <c r="M303" s="2">
        <v>43878</v>
      </c>
      <c r="N303" s="3">
        <v>0.3445023148148148</v>
      </c>
      <c r="O303">
        <v>8</v>
      </c>
      <c r="P303" s="1" t="s">
        <v>54</v>
      </c>
      <c r="Q303" s="1" t="s">
        <v>7483</v>
      </c>
      <c r="R303" s="1" t="s">
        <v>51</v>
      </c>
      <c r="S303" s="1" t="s">
        <v>7483</v>
      </c>
      <c r="T303" s="1" t="s">
        <v>55</v>
      </c>
      <c r="U303" s="1" t="s">
        <v>7483</v>
      </c>
      <c r="V303">
        <v>1</v>
      </c>
      <c r="W303" s="1"/>
      <c r="X303" s="1"/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7477</v>
      </c>
    </row>
    <row r="304" spans="1:32" x14ac:dyDescent="0.3">
      <c r="A304" s="1" t="s">
        <v>5289</v>
      </c>
      <c r="B304" s="1" t="s">
        <v>31</v>
      </c>
      <c r="C304" s="1" t="s">
        <v>7470</v>
      </c>
      <c r="D304">
        <v>0</v>
      </c>
      <c r="E304" s="1" t="s">
        <v>7484</v>
      </c>
      <c r="F304" s="1" t="s">
        <v>7485</v>
      </c>
      <c r="G304" s="1" t="s">
        <v>7486</v>
      </c>
      <c r="H304" s="1" t="s">
        <v>7487</v>
      </c>
      <c r="I304" s="1" t="s">
        <v>7488</v>
      </c>
      <c r="J304" s="2">
        <v>43878</v>
      </c>
      <c r="K304" s="3">
        <v>0.84450231481481486</v>
      </c>
      <c r="L304">
        <v>20</v>
      </c>
      <c r="M304" s="2">
        <v>43878</v>
      </c>
      <c r="N304" s="3">
        <v>0.3445023148148148</v>
      </c>
      <c r="O304">
        <v>8</v>
      </c>
      <c r="P304" s="1" t="s">
        <v>1587</v>
      </c>
      <c r="Q304" s="1" t="s">
        <v>7489</v>
      </c>
      <c r="R304" s="1" t="s">
        <v>54</v>
      </c>
      <c r="S304" s="1" t="s">
        <v>7489</v>
      </c>
      <c r="T304" s="1" t="s">
        <v>51</v>
      </c>
      <c r="U304" s="1" t="s">
        <v>7489</v>
      </c>
      <c r="V304">
        <v>1</v>
      </c>
      <c r="W304" s="1" t="s">
        <v>1587</v>
      </c>
      <c r="X304" s="1"/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7477</v>
      </c>
    </row>
    <row r="305" spans="1:32" x14ac:dyDescent="0.3">
      <c r="A305" s="1" t="s">
        <v>5289</v>
      </c>
      <c r="B305" s="1" t="s">
        <v>31</v>
      </c>
      <c r="C305" s="1" t="s">
        <v>7490</v>
      </c>
      <c r="D305">
        <v>0</v>
      </c>
      <c r="E305" s="1" t="s">
        <v>5912</v>
      </c>
      <c r="F305" s="1" t="s">
        <v>7491</v>
      </c>
      <c r="G305" s="1" t="s">
        <v>7492</v>
      </c>
      <c r="H305" s="1" t="s">
        <v>7493</v>
      </c>
      <c r="I305" s="1" t="s">
        <v>7494</v>
      </c>
      <c r="J305" s="2">
        <v>43878</v>
      </c>
      <c r="K305" s="3">
        <v>0.84471064814814811</v>
      </c>
      <c r="L305">
        <v>20</v>
      </c>
      <c r="M305" s="2">
        <v>43878</v>
      </c>
      <c r="N305" s="3">
        <v>0.34471064814814817</v>
      </c>
      <c r="O305">
        <v>8</v>
      </c>
      <c r="P305" s="1" t="s">
        <v>1587</v>
      </c>
      <c r="Q305" s="1" t="s">
        <v>7495</v>
      </c>
      <c r="R305" s="1" t="s">
        <v>54</v>
      </c>
      <c r="S305" s="1" t="s">
        <v>7495</v>
      </c>
      <c r="T305" s="1" t="s">
        <v>51</v>
      </c>
      <c r="U305" s="1" t="s">
        <v>7495</v>
      </c>
      <c r="V305">
        <v>1</v>
      </c>
      <c r="W305" s="1" t="s">
        <v>1587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7496</v>
      </c>
    </row>
    <row r="306" spans="1:32" x14ac:dyDescent="0.3">
      <c r="A306" s="1" t="s">
        <v>5289</v>
      </c>
      <c r="B306" s="1" t="s">
        <v>31</v>
      </c>
      <c r="C306" s="1" t="s">
        <v>7497</v>
      </c>
      <c r="D306">
        <v>0</v>
      </c>
      <c r="E306" s="1" t="s">
        <v>7498</v>
      </c>
      <c r="F306" s="1" t="s">
        <v>7499</v>
      </c>
      <c r="G306" s="1" t="s">
        <v>7500</v>
      </c>
      <c r="H306" s="1" t="s">
        <v>7501</v>
      </c>
      <c r="I306" s="1" t="s">
        <v>7502</v>
      </c>
      <c r="J306" s="2">
        <v>43878</v>
      </c>
      <c r="K306" s="3">
        <v>0.84490740740740744</v>
      </c>
      <c r="L306">
        <v>20</v>
      </c>
      <c r="M306" s="2">
        <v>43878</v>
      </c>
      <c r="N306" s="3">
        <v>0.34490740740740738</v>
      </c>
      <c r="O306">
        <v>8</v>
      </c>
      <c r="P306" s="1" t="s">
        <v>1587</v>
      </c>
      <c r="Q306" s="1" t="s">
        <v>7503</v>
      </c>
      <c r="R306" s="1" t="s">
        <v>54</v>
      </c>
      <c r="S306" s="1" t="s">
        <v>7503</v>
      </c>
      <c r="T306" s="1" t="s">
        <v>51</v>
      </c>
      <c r="U306" s="1" t="s">
        <v>7503</v>
      </c>
      <c r="V306">
        <v>1</v>
      </c>
      <c r="W306" s="1" t="s">
        <v>54</v>
      </c>
      <c r="X306" s="1"/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7504</v>
      </c>
    </row>
    <row r="307" spans="1:32" x14ac:dyDescent="0.3">
      <c r="A307" s="1" t="s">
        <v>5289</v>
      </c>
      <c r="B307" s="1" t="s">
        <v>31</v>
      </c>
      <c r="C307" s="1" t="s">
        <v>7505</v>
      </c>
      <c r="D307">
        <v>0</v>
      </c>
      <c r="E307" s="1" t="s">
        <v>7506</v>
      </c>
      <c r="F307" s="1" t="s">
        <v>7507</v>
      </c>
      <c r="G307" s="1" t="s">
        <v>7508</v>
      </c>
      <c r="H307" s="1" t="s">
        <v>7509</v>
      </c>
      <c r="I307" s="1" t="s">
        <v>7510</v>
      </c>
      <c r="J307" s="2">
        <v>43878</v>
      </c>
      <c r="K307" s="3">
        <v>0.84532407407407406</v>
      </c>
      <c r="L307">
        <v>20</v>
      </c>
      <c r="M307" s="2">
        <v>43878</v>
      </c>
      <c r="N307" s="3">
        <v>0.34532407407407406</v>
      </c>
      <c r="O307">
        <v>8</v>
      </c>
      <c r="P307" s="1" t="s">
        <v>1587</v>
      </c>
      <c r="Q307" s="1" t="s">
        <v>7511</v>
      </c>
      <c r="R307" s="1" t="s">
        <v>54</v>
      </c>
      <c r="S307" s="1" t="s">
        <v>7511</v>
      </c>
      <c r="T307" s="1" t="s">
        <v>1588</v>
      </c>
      <c r="U307" s="1" t="s">
        <v>7511</v>
      </c>
      <c r="V307">
        <v>1</v>
      </c>
      <c r="W307" s="1" t="s">
        <v>1587</v>
      </c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7512</v>
      </c>
    </row>
    <row r="308" spans="1:32" x14ac:dyDescent="0.3">
      <c r="A308" s="1" t="s">
        <v>5289</v>
      </c>
      <c r="B308" s="1" t="s">
        <v>31</v>
      </c>
      <c r="C308" s="1" t="s">
        <v>7505</v>
      </c>
      <c r="D308">
        <v>0</v>
      </c>
      <c r="E308" s="1" t="s">
        <v>7513</v>
      </c>
      <c r="F308" s="1" t="s">
        <v>7514</v>
      </c>
      <c r="G308" s="1" t="s">
        <v>7515</v>
      </c>
      <c r="H308" s="1" t="s">
        <v>7516</v>
      </c>
      <c r="I308" s="1" t="s">
        <v>7517</v>
      </c>
      <c r="J308" s="2">
        <v>43878</v>
      </c>
      <c r="K308" s="3">
        <v>0.84532407407407406</v>
      </c>
      <c r="L308">
        <v>20</v>
      </c>
      <c r="M308" s="2">
        <v>43878</v>
      </c>
      <c r="N308" s="3">
        <v>0.34532407407407406</v>
      </c>
      <c r="O308">
        <v>8</v>
      </c>
      <c r="P308" s="1" t="s">
        <v>52</v>
      </c>
      <c r="Q308" s="1" t="s">
        <v>7518</v>
      </c>
      <c r="R308" s="1" t="s">
        <v>49</v>
      </c>
      <c r="S308" s="1" t="s">
        <v>7518</v>
      </c>
      <c r="T308" s="1" t="s">
        <v>54</v>
      </c>
      <c r="U308" s="1" t="s">
        <v>7518</v>
      </c>
      <c r="V308">
        <v>1</v>
      </c>
      <c r="W308" s="1"/>
      <c r="X308" s="1"/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7512</v>
      </c>
    </row>
    <row r="309" spans="1:32" x14ac:dyDescent="0.3">
      <c r="A309" s="1" t="s">
        <v>5289</v>
      </c>
      <c r="B309" s="1" t="s">
        <v>31</v>
      </c>
      <c r="C309" s="1" t="s">
        <v>7505</v>
      </c>
      <c r="D309">
        <v>0</v>
      </c>
      <c r="E309" s="1" t="s">
        <v>7520</v>
      </c>
      <c r="F309" s="1" t="s">
        <v>7521</v>
      </c>
      <c r="G309" s="1" t="s">
        <v>7522</v>
      </c>
      <c r="H309" s="1" t="s">
        <v>7523</v>
      </c>
      <c r="I309" s="1" t="s">
        <v>7524</v>
      </c>
      <c r="J309" s="2">
        <v>43878</v>
      </c>
      <c r="K309" s="3">
        <v>0.84532407407407406</v>
      </c>
      <c r="L309">
        <v>20</v>
      </c>
      <c r="M309" s="2">
        <v>43878</v>
      </c>
      <c r="N309" s="3">
        <v>0.34532407407407406</v>
      </c>
      <c r="O309">
        <v>8</v>
      </c>
      <c r="P309" s="1" t="s">
        <v>54</v>
      </c>
      <c r="Q309" s="1" t="s">
        <v>7525</v>
      </c>
      <c r="R309" s="1" t="s">
        <v>51</v>
      </c>
      <c r="S309" s="1" t="s">
        <v>7525</v>
      </c>
      <c r="T309" s="1" t="s">
        <v>49</v>
      </c>
      <c r="U309" s="1" t="s">
        <v>7525</v>
      </c>
      <c r="V309">
        <v>1</v>
      </c>
      <c r="W309" s="1" t="s">
        <v>54</v>
      </c>
      <c r="X309" s="1" t="s">
        <v>52</v>
      </c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7512</v>
      </c>
    </row>
    <row r="310" spans="1:32" x14ac:dyDescent="0.3">
      <c r="A310" s="1" t="s">
        <v>5289</v>
      </c>
      <c r="B310" s="1" t="s">
        <v>31</v>
      </c>
      <c r="C310" s="1" t="s">
        <v>7526</v>
      </c>
      <c r="D310">
        <v>0</v>
      </c>
      <c r="E310" s="1" t="s">
        <v>7527</v>
      </c>
      <c r="F310" s="1" t="s">
        <v>7528</v>
      </c>
      <c r="G310" s="1" t="s">
        <v>7529</v>
      </c>
      <c r="H310" s="1" t="s">
        <v>7530</v>
      </c>
      <c r="I310" s="1" t="s">
        <v>7531</v>
      </c>
      <c r="J310" s="2">
        <v>43878</v>
      </c>
      <c r="K310" s="3">
        <v>0.84552083333333339</v>
      </c>
      <c r="L310">
        <v>20</v>
      </c>
      <c r="M310" s="2">
        <v>43878</v>
      </c>
      <c r="N310" s="3">
        <v>0.34552083333333333</v>
      </c>
      <c r="O310">
        <v>8</v>
      </c>
      <c r="P310" s="1" t="s">
        <v>49</v>
      </c>
      <c r="Q310" s="1" t="s">
        <v>7532</v>
      </c>
      <c r="R310" s="1" t="s">
        <v>52</v>
      </c>
      <c r="S310" s="1" t="s">
        <v>7532</v>
      </c>
      <c r="T310" s="1" t="s">
        <v>54</v>
      </c>
      <c r="U310" s="1" t="s">
        <v>7532</v>
      </c>
      <c r="V310">
        <v>1</v>
      </c>
      <c r="W310" s="1" t="s">
        <v>1587</v>
      </c>
      <c r="X310" s="1" t="s">
        <v>52</v>
      </c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7533</v>
      </c>
    </row>
    <row r="311" spans="1:32" x14ac:dyDescent="0.3">
      <c r="A311" s="1" t="s">
        <v>5289</v>
      </c>
      <c r="B311" s="1" t="s">
        <v>31</v>
      </c>
      <c r="C311" s="1" t="s">
        <v>7526</v>
      </c>
      <c r="D311">
        <v>0</v>
      </c>
      <c r="E311" s="1" t="s">
        <v>7534</v>
      </c>
      <c r="F311" s="1" t="s">
        <v>7535</v>
      </c>
      <c r="G311" s="1" t="s">
        <v>7536</v>
      </c>
      <c r="H311" s="1" t="s">
        <v>7537</v>
      </c>
      <c r="I311" s="1" t="s">
        <v>7538</v>
      </c>
      <c r="J311" s="2">
        <v>43878</v>
      </c>
      <c r="K311" s="3">
        <v>0.84552083333333339</v>
      </c>
      <c r="L311">
        <v>20</v>
      </c>
      <c r="M311" s="2">
        <v>43878</v>
      </c>
      <c r="N311" s="3">
        <v>0.34552083333333333</v>
      </c>
      <c r="O311">
        <v>8</v>
      </c>
      <c r="P311" s="1" t="s">
        <v>52</v>
      </c>
      <c r="Q311" s="1" t="s">
        <v>7539</v>
      </c>
      <c r="R311" s="1" t="s">
        <v>49</v>
      </c>
      <c r="S311" s="1" t="s">
        <v>7539</v>
      </c>
      <c r="T311" s="1" t="s">
        <v>54</v>
      </c>
      <c r="U311" s="1" t="s">
        <v>7539</v>
      </c>
      <c r="V311">
        <v>1</v>
      </c>
      <c r="W311" s="1"/>
      <c r="X311" s="1"/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7533</v>
      </c>
    </row>
    <row r="312" spans="1:32" x14ac:dyDescent="0.3">
      <c r="A312" s="1" t="s">
        <v>5289</v>
      </c>
      <c r="B312" s="1" t="s">
        <v>31</v>
      </c>
      <c r="C312" s="1" t="s">
        <v>7540</v>
      </c>
      <c r="D312">
        <v>0</v>
      </c>
      <c r="E312" s="1" t="s">
        <v>7541</v>
      </c>
      <c r="F312" s="1" t="s">
        <v>7542</v>
      </c>
      <c r="G312" s="1" t="s">
        <v>7543</v>
      </c>
      <c r="H312" s="1" t="s">
        <v>7544</v>
      </c>
      <c r="I312" s="1" t="s">
        <v>7545</v>
      </c>
      <c r="J312" s="2">
        <v>43878</v>
      </c>
      <c r="K312" s="3">
        <v>0.84565972222222219</v>
      </c>
      <c r="L312">
        <v>20</v>
      </c>
      <c r="M312" s="2">
        <v>43878</v>
      </c>
      <c r="N312" s="3">
        <v>0.34565972222222224</v>
      </c>
      <c r="O312">
        <v>8</v>
      </c>
      <c r="P312" s="1" t="s">
        <v>52</v>
      </c>
      <c r="Q312" s="1" t="s">
        <v>7546</v>
      </c>
      <c r="R312" s="1" t="s">
        <v>49</v>
      </c>
      <c r="S312" s="1" t="s">
        <v>7546</v>
      </c>
      <c r="T312" s="1" t="s">
        <v>54</v>
      </c>
      <c r="U312" s="1" t="s">
        <v>7546</v>
      </c>
      <c r="V312">
        <v>1</v>
      </c>
      <c r="W312" s="1" t="s">
        <v>52</v>
      </c>
      <c r="X312" s="1"/>
      <c r="Y312" s="1"/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7547</v>
      </c>
    </row>
    <row r="313" spans="1:32" x14ac:dyDescent="0.3">
      <c r="A313" s="1" t="s">
        <v>5289</v>
      </c>
      <c r="B313" s="1" t="s">
        <v>31</v>
      </c>
      <c r="C313" s="1" t="s">
        <v>7548</v>
      </c>
      <c r="D313">
        <v>0</v>
      </c>
      <c r="E313" s="1" t="s">
        <v>5571</v>
      </c>
      <c r="F313" s="1" t="s">
        <v>7549</v>
      </c>
      <c r="G313" s="1" t="s">
        <v>7550</v>
      </c>
      <c r="H313" s="1" t="s">
        <v>7551</v>
      </c>
      <c r="I313" s="1" t="s">
        <v>7552</v>
      </c>
      <c r="J313" s="2">
        <v>43878</v>
      </c>
      <c r="K313" s="3">
        <v>0.84587962962962959</v>
      </c>
      <c r="L313">
        <v>20</v>
      </c>
      <c r="M313" s="2">
        <v>43878</v>
      </c>
      <c r="N313" s="3">
        <v>0.34587962962962965</v>
      </c>
      <c r="O313">
        <v>8</v>
      </c>
      <c r="P313" s="1" t="s">
        <v>1587</v>
      </c>
      <c r="Q313" s="1" t="s">
        <v>7553</v>
      </c>
      <c r="R313" s="1" t="s">
        <v>1588</v>
      </c>
      <c r="S313" s="1" t="s">
        <v>7553</v>
      </c>
      <c r="T313" s="1" t="s">
        <v>54</v>
      </c>
      <c r="U313" s="1" t="s">
        <v>7553</v>
      </c>
      <c r="V313">
        <v>1</v>
      </c>
      <c r="W313" s="1" t="s">
        <v>1587</v>
      </c>
      <c r="X313" s="1"/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7554</v>
      </c>
    </row>
    <row r="314" spans="1:32" x14ac:dyDescent="0.3">
      <c r="A314" s="1" t="s">
        <v>5289</v>
      </c>
      <c r="B314" s="1" t="s">
        <v>31</v>
      </c>
      <c r="C314" s="1" t="s">
        <v>7548</v>
      </c>
      <c r="D314">
        <v>0</v>
      </c>
      <c r="E314" s="1" t="s">
        <v>7555</v>
      </c>
      <c r="F314" s="1" t="s">
        <v>7556</v>
      </c>
      <c r="G314" s="1" t="s">
        <v>7557</v>
      </c>
      <c r="H314" s="1" t="s">
        <v>7558</v>
      </c>
      <c r="I314" s="1" t="s">
        <v>7559</v>
      </c>
      <c r="J314" s="2">
        <v>43878</v>
      </c>
      <c r="K314" s="3">
        <v>0.84587962962962959</v>
      </c>
      <c r="L314">
        <v>20</v>
      </c>
      <c r="M314" s="2">
        <v>43878</v>
      </c>
      <c r="N314" s="3">
        <v>0.34587962962962965</v>
      </c>
      <c r="O314">
        <v>8</v>
      </c>
      <c r="P314" s="1" t="s">
        <v>54</v>
      </c>
      <c r="Q314" s="1" t="s">
        <v>7560</v>
      </c>
      <c r="R314" s="1" t="s">
        <v>1587</v>
      </c>
      <c r="S314" s="1" t="s">
        <v>7560</v>
      </c>
      <c r="T314" s="1" t="s">
        <v>51</v>
      </c>
      <c r="U314" s="1" t="s">
        <v>7560</v>
      </c>
      <c r="V314">
        <v>1</v>
      </c>
      <c r="W314" s="1" t="s">
        <v>54</v>
      </c>
      <c r="X314" s="1" t="s">
        <v>55</v>
      </c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7554</v>
      </c>
    </row>
    <row r="315" spans="1:32" x14ac:dyDescent="0.3">
      <c r="A315" s="1" t="s">
        <v>5289</v>
      </c>
      <c r="B315" s="1" t="s">
        <v>31</v>
      </c>
      <c r="C315" s="1" t="s">
        <v>7548</v>
      </c>
      <c r="D315">
        <v>0</v>
      </c>
      <c r="E315" s="1" t="s">
        <v>7561</v>
      </c>
      <c r="F315" s="1" t="s">
        <v>7562</v>
      </c>
      <c r="G315" s="1" t="s">
        <v>7563</v>
      </c>
      <c r="H315" s="1" t="s">
        <v>7564</v>
      </c>
      <c r="I315" s="1" t="s">
        <v>7565</v>
      </c>
      <c r="J315" s="2">
        <v>43878</v>
      </c>
      <c r="K315" s="3">
        <v>0.84587962962962959</v>
      </c>
      <c r="L315">
        <v>20</v>
      </c>
      <c r="M315" s="2">
        <v>43878</v>
      </c>
      <c r="N315" s="3">
        <v>0.34587962962962965</v>
      </c>
      <c r="O315">
        <v>8</v>
      </c>
      <c r="P315" s="1" t="s">
        <v>1587</v>
      </c>
      <c r="Q315" s="1" t="s">
        <v>7566</v>
      </c>
      <c r="R315" s="1" t="s">
        <v>54</v>
      </c>
      <c r="S315" s="1" t="s">
        <v>7566</v>
      </c>
      <c r="T315" s="1" t="s">
        <v>1588</v>
      </c>
      <c r="U315" s="1" t="s">
        <v>7566</v>
      </c>
      <c r="V315">
        <v>1</v>
      </c>
      <c r="W315" s="1"/>
      <c r="X315" s="1"/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7554</v>
      </c>
    </row>
    <row r="316" spans="1:32" x14ac:dyDescent="0.3">
      <c r="A316" s="1" t="s">
        <v>5289</v>
      </c>
      <c r="B316" s="1" t="s">
        <v>31</v>
      </c>
      <c r="C316" s="1" t="s">
        <v>7567</v>
      </c>
      <c r="D316">
        <v>0</v>
      </c>
      <c r="E316" s="1" t="s">
        <v>7568</v>
      </c>
      <c r="F316" s="1" t="s">
        <v>7569</v>
      </c>
      <c r="G316" s="1" t="s">
        <v>7570</v>
      </c>
      <c r="H316" s="1" t="s">
        <v>7571</v>
      </c>
      <c r="I316" s="1" t="s">
        <v>7572</v>
      </c>
      <c r="J316" s="2">
        <v>43878</v>
      </c>
      <c r="K316" s="3">
        <v>0.84614583333333337</v>
      </c>
      <c r="L316">
        <v>20</v>
      </c>
      <c r="M316" s="2">
        <v>43878</v>
      </c>
      <c r="N316" s="3">
        <v>0.34614583333333332</v>
      </c>
      <c r="O316">
        <v>8</v>
      </c>
      <c r="P316" s="1" t="s">
        <v>54</v>
      </c>
      <c r="Q316" s="1" t="s">
        <v>7573</v>
      </c>
      <c r="R316" s="1" t="s">
        <v>51</v>
      </c>
      <c r="S316" s="1" t="s">
        <v>7573</v>
      </c>
      <c r="T316" s="1" t="s">
        <v>55</v>
      </c>
      <c r="U316" s="1" t="s">
        <v>7573</v>
      </c>
      <c r="V316">
        <v>1</v>
      </c>
      <c r="W316" s="1" t="s">
        <v>54</v>
      </c>
      <c r="X316" s="1"/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7574</v>
      </c>
    </row>
    <row r="317" spans="1:32" x14ac:dyDescent="0.3">
      <c r="A317" s="1" t="s">
        <v>5289</v>
      </c>
      <c r="B317" s="1" t="s">
        <v>31</v>
      </c>
      <c r="C317" s="1" t="s">
        <v>7567</v>
      </c>
      <c r="D317">
        <v>0</v>
      </c>
      <c r="E317" s="1" t="s">
        <v>7575</v>
      </c>
      <c r="F317" s="1" t="s">
        <v>7576</v>
      </c>
      <c r="G317" s="1" t="s">
        <v>7577</v>
      </c>
      <c r="H317" s="1" t="s">
        <v>7578</v>
      </c>
      <c r="I317" s="1" t="s">
        <v>7579</v>
      </c>
      <c r="J317" s="2">
        <v>43878</v>
      </c>
      <c r="K317" s="3">
        <v>0.84614583333333337</v>
      </c>
      <c r="L317">
        <v>20</v>
      </c>
      <c r="M317" s="2">
        <v>43878</v>
      </c>
      <c r="N317" s="3">
        <v>0.34614583333333332</v>
      </c>
      <c r="O317">
        <v>8</v>
      </c>
      <c r="P317" s="1" t="s">
        <v>1587</v>
      </c>
      <c r="Q317" s="1" t="s">
        <v>7580</v>
      </c>
      <c r="R317" s="1" t="s">
        <v>54</v>
      </c>
      <c r="S317" s="1" t="s">
        <v>7580</v>
      </c>
      <c r="T317" s="1" t="s">
        <v>1588</v>
      </c>
      <c r="U317" s="1" t="s">
        <v>7580</v>
      </c>
      <c r="V317">
        <v>1</v>
      </c>
      <c r="W317" s="1" t="s">
        <v>1587</v>
      </c>
      <c r="X317" s="1"/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7574</v>
      </c>
    </row>
    <row r="318" spans="1:32" x14ac:dyDescent="0.3">
      <c r="A318" s="1" t="s">
        <v>5289</v>
      </c>
      <c r="B318" s="1" t="s">
        <v>31</v>
      </c>
      <c r="C318" s="1" t="s">
        <v>7567</v>
      </c>
      <c r="D318">
        <v>0</v>
      </c>
      <c r="E318" s="1" t="s">
        <v>7581</v>
      </c>
      <c r="F318" s="1" t="s">
        <v>7582</v>
      </c>
      <c r="G318" s="1" t="s">
        <v>7583</v>
      </c>
      <c r="H318" s="1" t="s">
        <v>7584</v>
      </c>
      <c r="I318" s="1" t="s">
        <v>7585</v>
      </c>
      <c r="J318" s="2">
        <v>43878</v>
      </c>
      <c r="K318" s="3">
        <v>0.84614583333333337</v>
      </c>
      <c r="L318">
        <v>20</v>
      </c>
      <c r="M318" s="2">
        <v>43878</v>
      </c>
      <c r="N318" s="3">
        <v>0.34614583333333332</v>
      </c>
      <c r="O318">
        <v>8</v>
      </c>
      <c r="P318" s="1" t="s">
        <v>1587</v>
      </c>
      <c r="Q318" s="1" t="s">
        <v>7586</v>
      </c>
      <c r="R318" s="1" t="s">
        <v>54</v>
      </c>
      <c r="S318" s="1" t="s">
        <v>7586</v>
      </c>
      <c r="T318" s="1" t="s">
        <v>55</v>
      </c>
      <c r="U318" s="1" t="s">
        <v>7586</v>
      </c>
      <c r="V318">
        <v>1</v>
      </c>
      <c r="W318" s="1" t="s">
        <v>3020</v>
      </c>
      <c r="X318" s="1"/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7574</v>
      </c>
    </row>
    <row r="319" spans="1:32" x14ac:dyDescent="0.3">
      <c r="A319" s="1" t="s">
        <v>5289</v>
      </c>
      <c r="B319" s="1" t="s">
        <v>31</v>
      </c>
      <c r="C319" s="1" t="s">
        <v>7587</v>
      </c>
      <c r="D319">
        <v>0</v>
      </c>
      <c r="E319" s="1" t="s">
        <v>7588</v>
      </c>
      <c r="F319" s="1" t="s">
        <v>7589</v>
      </c>
      <c r="G319" s="1" t="s">
        <v>7590</v>
      </c>
      <c r="H319" s="1" t="s">
        <v>7591</v>
      </c>
      <c r="I319" s="1" t="s">
        <v>7592</v>
      </c>
      <c r="J319" s="2">
        <v>43878</v>
      </c>
      <c r="K319" s="3">
        <v>0.84634259259259259</v>
      </c>
      <c r="L319">
        <v>20</v>
      </c>
      <c r="M319" s="2">
        <v>43878</v>
      </c>
      <c r="N319" s="3">
        <v>0.34634259259259259</v>
      </c>
      <c r="O319">
        <v>8</v>
      </c>
      <c r="P319" s="1" t="s">
        <v>54</v>
      </c>
      <c r="Q319" s="1" t="s">
        <v>7593</v>
      </c>
      <c r="R319" s="1" t="s">
        <v>1587</v>
      </c>
      <c r="S319" s="1" t="s">
        <v>7593</v>
      </c>
      <c r="T319" s="1" t="s">
        <v>51</v>
      </c>
      <c r="U319" s="1" t="s">
        <v>7593</v>
      </c>
      <c r="V319">
        <v>1</v>
      </c>
      <c r="W319" s="1" t="s">
        <v>54</v>
      </c>
      <c r="X319" s="1"/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7594</v>
      </c>
    </row>
    <row r="320" spans="1:32" x14ac:dyDescent="0.3">
      <c r="A320" s="1" t="s">
        <v>5289</v>
      </c>
      <c r="B320" s="1" t="s">
        <v>31</v>
      </c>
      <c r="C320" s="1" t="s">
        <v>7596</v>
      </c>
      <c r="D320">
        <v>0</v>
      </c>
      <c r="E320" s="1" t="s">
        <v>7597</v>
      </c>
      <c r="F320" s="1" t="s">
        <v>7598</v>
      </c>
      <c r="G320" s="1" t="s">
        <v>7599</v>
      </c>
      <c r="H320" s="1" t="s">
        <v>7600</v>
      </c>
      <c r="I320" s="1" t="s">
        <v>7601</v>
      </c>
      <c r="J320" s="2">
        <v>43878</v>
      </c>
      <c r="K320" s="3">
        <v>0.84653935185185181</v>
      </c>
      <c r="L320">
        <v>20</v>
      </c>
      <c r="M320" s="2">
        <v>43878</v>
      </c>
      <c r="N320" s="3">
        <v>0.34653935185185186</v>
      </c>
      <c r="O320">
        <v>8</v>
      </c>
      <c r="P320" s="1" t="s">
        <v>54</v>
      </c>
      <c r="Q320" s="1" t="s">
        <v>7602</v>
      </c>
      <c r="R320" s="1" t="s">
        <v>1587</v>
      </c>
      <c r="S320" s="1" t="s">
        <v>7602</v>
      </c>
      <c r="T320" s="1" t="s">
        <v>51</v>
      </c>
      <c r="U320" s="1" t="s">
        <v>7602</v>
      </c>
      <c r="V320">
        <v>1</v>
      </c>
      <c r="W320" s="1" t="s">
        <v>54</v>
      </c>
      <c r="X320" s="1" t="s">
        <v>1587</v>
      </c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7603</v>
      </c>
    </row>
    <row r="321" spans="1:32" x14ac:dyDescent="0.3">
      <c r="A321" s="1" t="s">
        <v>5289</v>
      </c>
      <c r="B321" s="1" t="s">
        <v>31</v>
      </c>
      <c r="C321" s="1" t="s">
        <v>7604</v>
      </c>
      <c r="D321">
        <v>0</v>
      </c>
      <c r="E321" s="1" t="s">
        <v>1669</v>
      </c>
      <c r="F321" s="1" t="s">
        <v>7605</v>
      </c>
      <c r="G321" s="1" t="s">
        <v>7606</v>
      </c>
      <c r="H321" s="1" t="s">
        <v>7607</v>
      </c>
      <c r="I321" s="1" t="s">
        <v>7608</v>
      </c>
      <c r="J321" s="2">
        <v>43878</v>
      </c>
      <c r="K321" s="3">
        <v>0.84673611111111113</v>
      </c>
      <c r="L321">
        <v>20</v>
      </c>
      <c r="M321" s="2">
        <v>43878</v>
      </c>
      <c r="N321" s="3">
        <v>0.34673611111111113</v>
      </c>
      <c r="O321">
        <v>8</v>
      </c>
      <c r="P321" s="1" t="s">
        <v>54</v>
      </c>
      <c r="Q321" s="1" t="s">
        <v>7609</v>
      </c>
      <c r="R321" s="1" t="s">
        <v>51</v>
      </c>
      <c r="S321" s="1" t="s">
        <v>7609</v>
      </c>
      <c r="T321" s="1" t="s">
        <v>55</v>
      </c>
      <c r="U321" s="1" t="s">
        <v>7609</v>
      </c>
      <c r="V321">
        <v>1</v>
      </c>
      <c r="W321" s="1" t="s">
        <v>54</v>
      </c>
      <c r="X321" s="1" t="s">
        <v>1587</v>
      </c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7610</v>
      </c>
    </row>
    <row r="322" spans="1:32" x14ac:dyDescent="0.3">
      <c r="A322" s="1" t="s">
        <v>5289</v>
      </c>
      <c r="B322" s="1" t="s">
        <v>31</v>
      </c>
      <c r="C322" s="1" t="s">
        <v>7611</v>
      </c>
      <c r="D322">
        <v>0</v>
      </c>
      <c r="E322" s="1" t="s">
        <v>4820</v>
      </c>
      <c r="F322" s="1" t="s">
        <v>7612</v>
      </c>
      <c r="G322" s="1" t="s">
        <v>7613</v>
      </c>
      <c r="H322" s="1" t="s">
        <v>7614</v>
      </c>
      <c r="I322" s="1" t="s">
        <v>7615</v>
      </c>
      <c r="J322" s="2">
        <v>43878</v>
      </c>
      <c r="K322" s="3">
        <v>0.84693287037037035</v>
      </c>
      <c r="L322">
        <v>20</v>
      </c>
      <c r="M322" s="2">
        <v>43878</v>
      </c>
      <c r="N322" s="3">
        <v>0.34693287037037035</v>
      </c>
      <c r="O322">
        <v>8</v>
      </c>
      <c r="P322" s="1" t="s">
        <v>1587</v>
      </c>
      <c r="Q322" s="1" t="s">
        <v>7616</v>
      </c>
      <c r="R322" s="1" t="s">
        <v>54</v>
      </c>
      <c r="S322" s="1" t="s">
        <v>7616</v>
      </c>
      <c r="T322" s="1" t="s">
        <v>1588</v>
      </c>
      <c r="U322" s="1" t="s">
        <v>7616</v>
      </c>
      <c r="V322">
        <v>1</v>
      </c>
      <c r="W322" s="1" t="s">
        <v>54</v>
      </c>
      <c r="X322" s="1" t="s">
        <v>2103</v>
      </c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7617</v>
      </c>
    </row>
    <row r="323" spans="1:32" x14ac:dyDescent="0.3">
      <c r="A323" s="1" t="s">
        <v>5289</v>
      </c>
      <c r="B323" s="1" t="s">
        <v>31</v>
      </c>
      <c r="C323" s="1" t="s">
        <v>7611</v>
      </c>
      <c r="D323">
        <v>0</v>
      </c>
      <c r="E323" s="1" t="s">
        <v>7618</v>
      </c>
      <c r="F323" s="1" t="s">
        <v>7619</v>
      </c>
      <c r="G323" s="1" t="s">
        <v>7620</v>
      </c>
      <c r="H323" s="1" t="s">
        <v>7621</v>
      </c>
      <c r="I323" s="1" t="s">
        <v>7622</v>
      </c>
      <c r="J323" s="2">
        <v>43878</v>
      </c>
      <c r="K323" s="3">
        <v>0.84693287037037035</v>
      </c>
      <c r="L323">
        <v>20</v>
      </c>
      <c r="M323" s="2">
        <v>43878</v>
      </c>
      <c r="N323" s="3">
        <v>0.34693287037037035</v>
      </c>
      <c r="O323">
        <v>8</v>
      </c>
      <c r="P323" s="1" t="s">
        <v>1587</v>
      </c>
      <c r="Q323" s="1" t="s">
        <v>7623</v>
      </c>
      <c r="R323" s="1" t="s">
        <v>54</v>
      </c>
      <c r="S323" s="1" t="s">
        <v>7623</v>
      </c>
      <c r="T323" s="1" t="s">
        <v>1588</v>
      </c>
      <c r="U323" s="1" t="s">
        <v>7623</v>
      </c>
      <c r="V323">
        <v>1</v>
      </c>
      <c r="W323" s="1"/>
      <c r="X323" s="1"/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7617</v>
      </c>
    </row>
    <row r="324" spans="1:32" x14ac:dyDescent="0.3">
      <c r="A324" s="1" t="s">
        <v>5289</v>
      </c>
      <c r="B324" s="1" t="s">
        <v>31</v>
      </c>
      <c r="C324" s="1" t="s">
        <v>7624</v>
      </c>
      <c r="D324">
        <v>0</v>
      </c>
      <c r="E324" s="1" t="s">
        <v>7625</v>
      </c>
      <c r="F324" s="1" t="s">
        <v>7626</v>
      </c>
      <c r="G324" s="1" t="s">
        <v>7627</v>
      </c>
      <c r="H324" s="1" t="s">
        <v>7628</v>
      </c>
      <c r="I324" s="1" t="s">
        <v>7629</v>
      </c>
      <c r="J324" s="2">
        <v>43878</v>
      </c>
      <c r="K324" s="3">
        <v>0.84721064814814817</v>
      </c>
      <c r="L324">
        <v>20</v>
      </c>
      <c r="M324" s="2">
        <v>43878</v>
      </c>
      <c r="N324" s="3">
        <v>0.34721064814814817</v>
      </c>
      <c r="O324">
        <v>8</v>
      </c>
      <c r="P324" s="1" t="s">
        <v>1587</v>
      </c>
      <c r="Q324" s="1" t="s">
        <v>7630</v>
      </c>
      <c r="R324" s="1" t="s">
        <v>1588</v>
      </c>
      <c r="S324" s="1" t="s">
        <v>7630</v>
      </c>
      <c r="T324" s="1" t="s">
        <v>54</v>
      </c>
      <c r="U324" s="1" t="s">
        <v>7630</v>
      </c>
      <c r="V324">
        <v>1</v>
      </c>
      <c r="W324" s="1" t="s">
        <v>1587</v>
      </c>
      <c r="X324" s="1"/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7631</v>
      </c>
    </row>
    <row r="325" spans="1:32" x14ac:dyDescent="0.3">
      <c r="A325" s="1" t="s">
        <v>5289</v>
      </c>
      <c r="B325" s="1" t="s">
        <v>31</v>
      </c>
      <c r="C325" s="1" t="s">
        <v>7632</v>
      </c>
      <c r="D325">
        <v>0</v>
      </c>
      <c r="E325" s="1" t="s">
        <v>7633</v>
      </c>
      <c r="F325" s="1" t="s">
        <v>7634</v>
      </c>
      <c r="G325" s="1" t="s">
        <v>7635</v>
      </c>
      <c r="H325" s="1" t="s">
        <v>7636</v>
      </c>
      <c r="I325" s="1" t="s">
        <v>7637</v>
      </c>
      <c r="J325" s="2">
        <v>43878</v>
      </c>
      <c r="K325" s="3">
        <v>0.84736111111111112</v>
      </c>
      <c r="L325">
        <v>20</v>
      </c>
      <c r="M325" s="2">
        <v>43878</v>
      </c>
      <c r="N325" s="3">
        <v>0.34736111111111112</v>
      </c>
      <c r="O325">
        <v>8</v>
      </c>
      <c r="P325" s="1" t="s">
        <v>1587</v>
      </c>
      <c r="Q325" s="1" t="s">
        <v>7638</v>
      </c>
      <c r="R325" s="1" t="s">
        <v>54</v>
      </c>
      <c r="S325" s="1" t="s">
        <v>7638</v>
      </c>
      <c r="T325" s="1" t="s">
        <v>1588</v>
      </c>
      <c r="U325" s="1" t="s">
        <v>7638</v>
      </c>
      <c r="V325">
        <v>1</v>
      </c>
      <c r="W325" s="1"/>
      <c r="X325" s="1"/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7639</v>
      </c>
    </row>
    <row r="326" spans="1:32" x14ac:dyDescent="0.3">
      <c r="A326" s="1" t="s">
        <v>5289</v>
      </c>
      <c r="B326" s="1" t="s">
        <v>31</v>
      </c>
      <c r="C326" s="1" t="s">
        <v>7632</v>
      </c>
      <c r="D326">
        <v>0</v>
      </c>
      <c r="E326" s="1" t="s">
        <v>7640</v>
      </c>
      <c r="F326" s="1" t="s">
        <v>7641</v>
      </c>
      <c r="G326" s="1" t="s">
        <v>7642</v>
      </c>
      <c r="H326" s="1" t="s">
        <v>7643</v>
      </c>
      <c r="I326" s="1" t="s">
        <v>7644</v>
      </c>
      <c r="J326" s="2">
        <v>43878</v>
      </c>
      <c r="K326" s="3">
        <v>0.84736111111111112</v>
      </c>
      <c r="L326">
        <v>20</v>
      </c>
      <c r="M326" s="2">
        <v>43878</v>
      </c>
      <c r="N326" s="3">
        <v>0.34736111111111112</v>
      </c>
      <c r="O326">
        <v>8</v>
      </c>
      <c r="P326" s="1" t="s">
        <v>1587</v>
      </c>
      <c r="Q326" s="1" t="s">
        <v>7645</v>
      </c>
      <c r="R326" s="1" t="s">
        <v>1588</v>
      </c>
      <c r="S326" s="1" t="s">
        <v>7645</v>
      </c>
      <c r="T326" s="1" t="s">
        <v>54</v>
      </c>
      <c r="U326" s="1" t="s">
        <v>7645</v>
      </c>
      <c r="V326">
        <v>1</v>
      </c>
      <c r="W326" s="1" t="s">
        <v>1587</v>
      </c>
      <c r="X326" s="1" t="s">
        <v>494</v>
      </c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7639</v>
      </c>
    </row>
    <row r="327" spans="1:32" x14ac:dyDescent="0.3">
      <c r="A327" s="1" t="s">
        <v>5289</v>
      </c>
      <c r="B327" s="1" t="s">
        <v>31</v>
      </c>
      <c r="C327" s="1" t="s">
        <v>7647</v>
      </c>
      <c r="D327">
        <v>0</v>
      </c>
      <c r="E327" s="1" t="s">
        <v>7648</v>
      </c>
      <c r="F327" s="1" t="s">
        <v>7649</v>
      </c>
      <c r="G327" s="1" t="s">
        <v>7650</v>
      </c>
      <c r="H327" s="1" t="s">
        <v>7651</v>
      </c>
      <c r="I327" s="1" t="s">
        <v>7652</v>
      </c>
      <c r="J327" s="2">
        <v>43878</v>
      </c>
      <c r="K327" s="3">
        <v>0.84755787037037034</v>
      </c>
      <c r="L327">
        <v>20</v>
      </c>
      <c r="M327" s="2">
        <v>43878</v>
      </c>
      <c r="N327" s="3">
        <v>0.34755787037037039</v>
      </c>
      <c r="O327">
        <v>8</v>
      </c>
      <c r="P327" s="1" t="s">
        <v>1587</v>
      </c>
      <c r="Q327" s="1" t="s">
        <v>7653</v>
      </c>
      <c r="R327" s="1" t="s">
        <v>1588</v>
      </c>
      <c r="S327" s="1" t="s">
        <v>7653</v>
      </c>
      <c r="T327" s="1" t="s">
        <v>54</v>
      </c>
      <c r="U327" s="1" t="s">
        <v>7653</v>
      </c>
      <c r="V327">
        <v>1</v>
      </c>
      <c r="W327" s="1" t="s">
        <v>3020</v>
      </c>
      <c r="X327" s="1"/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7654</v>
      </c>
    </row>
    <row r="328" spans="1:32" x14ac:dyDescent="0.3">
      <c r="A328" s="1" t="s">
        <v>5289</v>
      </c>
      <c r="B328" s="1" t="s">
        <v>31</v>
      </c>
      <c r="C328" s="1" t="s">
        <v>7647</v>
      </c>
      <c r="D328">
        <v>0</v>
      </c>
      <c r="E328" s="1" t="s">
        <v>7655</v>
      </c>
      <c r="F328" s="1" t="s">
        <v>7656</v>
      </c>
      <c r="G328" s="1" t="s">
        <v>7657</v>
      </c>
      <c r="H328" s="1" t="s">
        <v>7658</v>
      </c>
      <c r="I328" s="1" t="s">
        <v>7659</v>
      </c>
      <c r="J328" s="2">
        <v>43878</v>
      </c>
      <c r="K328" s="3">
        <v>0.84755787037037034</v>
      </c>
      <c r="L328">
        <v>20</v>
      </c>
      <c r="M328" s="2">
        <v>43878</v>
      </c>
      <c r="N328" s="3">
        <v>0.34755787037037039</v>
      </c>
      <c r="O328">
        <v>8</v>
      </c>
      <c r="P328" s="1" t="s">
        <v>1587</v>
      </c>
      <c r="Q328" s="1" t="s">
        <v>7660</v>
      </c>
      <c r="R328" s="1" t="s">
        <v>54</v>
      </c>
      <c r="S328" s="1" t="s">
        <v>7660</v>
      </c>
      <c r="T328" s="1" t="s">
        <v>1588</v>
      </c>
      <c r="U328" s="1" t="s">
        <v>7660</v>
      </c>
      <c r="V328">
        <v>1</v>
      </c>
      <c r="W328" s="1" t="s">
        <v>54</v>
      </c>
      <c r="X328" s="1" t="s">
        <v>1587</v>
      </c>
      <c r="Y328" s="1"/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7654</v>
      </c>
    </row>
    <row r="329" spans="1:32" x14ac:dyDescent="0.3">
      <c r="A329" s="1" t="s">
        <v>5289</v>
      </c>
      <c r="B329" s="1" t="s">
        <v>31</v>
      </c>
      <c r="C329" s="1" t="s">
        <v>7647</v>
      </c>
      <c r="D329">
        <v>0</v>
      </c>
      <c r="E329" s="1" t="s">
        <v>7661</v>
      </c>
      <c r="F329" s="1" t="s">
        <v>7662</v>
      </c>
      <c r="G329" s="1" t="s">
        <v>7663</v>
      </c>
      <c r="H329" s="1" t="s">
        <v>7664</v>
      </c>
      <c r="I329" s="1" t="s">
        <v>7665</v>
      </c>
      <c r="J329" s="2">
        <v>43878</v>
      </c>
      <c r="K329" s="3">
        <v>0.84755787037037034</v>
      </c>
      <c r="L329">
        <v>20</v>
      </c>
      <c r="M329" s="2">
        <v>43878</v>
      </c>
      <c r="N329" s="3">
        <v>0.34755787037037039</v>
      </c>
      <c r="O329">
        <v>8</v>
      </c>
      <c r="P329" s="1" t="s">
        <v>54</v>
      </c>
      <c r="Q329" s="1" t="s">
        <v>7666</v>
      </c>
      <c r="R329" s="1" t="s">
        <v>51</v>
      </c>
      <c r="S329" s="1" t="s">
        <v>7666</v>
      </c>
      <c r="T329" s="1" t="s">
        <v>55</v>
      </c>
      <c r="U329" s="1" t="s">
        <v>7666</v>
      </c>
      <c r="V329">
        <v>1</v>
      </c>
      <c r="W329" s="1" t="s">
        <v>49</v>
      </c>
      <c r="X329" s="1"/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7654</v>
      </c>
    </row>
    <row r="330" spans="1:32" x14ac:dyDescent="0.3">
      <c r="A330" s="1" t="s">
        <v>5289</v>
      </c>
      <c r="B330" s="1" t="s">
        <v>31</v>
      </c>
      <c r="C330" s="1" t="s">
        <v>7667</v>
      </c>
      <c r="D330">
        <v>0</v>
      </c>
      <c r="E330" s="1" t="s">
        <v>7668</v>
      </c>
      <c r="F330" s="1" t="s">
        <v>7669</v>
      </c>
      <c r="G330" s="1" t="s">
        <v>7670</v>
      </c>
      <c r="H330" s="1" t="s">
        <v>7671</v>
      </c>
      <c r="I330" s="1" t="s">
        <v>7672</v>
      </c>
      <c r="J330" s="2">
        <v>43878</v>
      </c>
      <c r="K330" s="3">
        <v>0.84775462962962966</v>
      </c>
      <c r="L330">
        <v>20</v>
      </c>
      <c r="M330" s="2">
        <v>43878</v>
      </c>
      <c r="N330" s="3">
        <v>0.34775462962962961</v>
      </c>
      <c r="O330">
        <v>8</v>
      </c>
      <c r="P330" s="1" t="s">
        <v>54</v>
      </c>
      <c r="Q330" s="1" t="s">
        <v>7673</v>
      </c>
      <c r="R330" s="1" t="s">
        <v>51</v>
      </c>
      <c r="S330" s="1" t="s">
        <v>7673</v>
      </c>
      <c r="T330" s="1" t="s">
        <v>49</v>
      </c>
      <c r="U330" s="1" t="s">
        <v>7673</v>
      </c>
      <c r="V330">
        <v>1</v>
      </c>
      <c r="W330" s="1" t="s">
        <v>1587</v>
      </c>
      <c r="X330" s="1" t="s">
        <v>49</v>
      </c>
      <c r="Y330" s="1" t="s">
        <v>2103</v>
      </c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7674</v>
      </c>
    </row>
    <row r="331" spans="1:32" x14ac:dyDescent="0.3">
      <c r="A331" s="1" t="s">
        <v>5289</v>
      </c>
      <c r="B331" s="1" t="s">
        <v>31</v>
      </c>
      <c r="C331" s="1" t="s">
        <v>7675</v>
      </c>
      <c r="D331">
        <v>0</v>
      </c>
      <c r="E331" s="1" t="s">
        <v>7676</v>
      </c>
      <c r="F331" s="1" t="s">
        <v>7677</v>
      </c>
      <c r="G331" s="1" t="s">
        <v>7678</v>
      </c>
      <c r="H331" s="1" t="s">
        <v>7679</v>
      </c>
      <c r="I331" s="1" t="s">
        <v>7680</v>
      </c>
      <c r="J331" s="2">
        <v>43878</v>
      </c>
      <c r="K331" s="3">
        <v>0.84795138888888888</v>
      </c>
      <c r="L331">
        <v>20</v>
      </c>
      <c r="M331" s="2">
        <v>43878</v>
      </c>
      <c r="N331" s="3">
        <v>0.34795138888888888</v>
      </c>
      <c r="O331">
        <v>8</v>
      </c>
      <c r="P331" s="1" t="s">
        <v>51</v>
      </c>
      <c r="Q331" s="1" t="s">
        <v>7681</v>
      </c>
      <c r="R331" s="1" t="s">
        <v>55</v>
      </c>
      <c r="S331" s="1" t="s">
        <v>7681</v>
      </c>
      <c r="T331" s="1" t="s">
        <v>54</v>
      </c>
      <c r="U331" s="1" t="s">
        <v>7681</v>
      </c>
      <c r="V331">
        <v>1</v>
      </c>
      <c r="W331" s="1" t="s">
        <v>55</v>
      </c>
      <c r="X331" s="1"/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7682</v>
      </c>
    </row>
    <row r="332" spans="1:32" x14ac:dyDescent="0.3">
      <c r="A332" s="1" t="s">
        <v>5289</v>
      </c>
      <c r="B332" s="1" t="s">
        <v>31</v>
      </c>
      <c r="C332" s="1" t="s">
        <v>7675</v>
      </c>
      <c r="D332">
        <v>0</v>
      </c>
      <c r="E332" s="1" t="s">
        <v>4182</v>
      </c>
      <c r="F332" s="1" t="s">
        <v>7683</v>
      </c>
      <c r="G332" s="1" t="s">
        <v>7684</v>
      </c>
      <c r="H332" s="1" t="s">
        <v>7685</v>
      </c>
      <c r="I332" s="1" t="s">
        <v>7686</v>
      </c>
      <c r="J332" s="2">
        <v>43878</v>
      </c>
      <c r="K332" s="3">
        <v>0.84795138888888888</v>
      </c>
      <c r="L332">
        <v>20</v>
      </c>
      <c r="M332" s="2">
        <v>43878</v>
      </c>
      <c r="N332" s="3">
        <v>0.34795138888888888</v>
      </c>
      <c r="O332">
        <v>8</v>
      </c>
      <c r="P332" s="1" t="s">
        <v>51</v>
      </c>
      <c r="Q332" s="1" t="s">
        <v>7687</v>
      </c>
      <c r="R332" s="1" t="s">
        <v>54</v>
      </c>
      <c r="S332" s="1" t="s">
        <v>7687</v>
      </c>
      <c r="T332" s="1" t="s">
        <v>49</v>
      </c>
      <c r="U332" s="1" t="s">
        <v>7687</v>
      </c>
      <c r="V332">
        <v>1</v>
      </c>
      <c r="W332" s="1" t="s">
        <v>54</v>
      </c>
      <c r="X332" s="1"/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7682</v>
      </c>
    </row>
    <row r="333" spans="1:32" x14ac:dyDescent="0.3">
      <c r="A333" s="1" t="s">
        <v>5289</v>
      </c>
      <c r="B333" s="1" t="s">
        <v>31</v>
      </c>
      <c r="C333" s="1" t="s">
        <v>7688</v>
      </c>
      <c r="D333">
        <v>0</v>
      </c>
      <c r="E333" s="1" t="s">
        <v>7689</v>
      </c>
      <c r="F333" s="1" t="s">
        <v>7690</v>
      </c>
      <c r="G333" s="1" t="s">
        <v>7691</v>
      </c>
      <c r="H333" s="1" t="s">
        <v>7692</v>
      </c>
      <c r="I333" s="1" t="s">
        <v>7693</v>
      </c>
      <c r="J333" s="2">
        <v>43878</v>
      </c>
      <c r="K333" s="3">
        <v>0.84843749999999996</v>
      </c>
      <c r="L333">
        <v>20</v>
      </c>
      <c r="M333" s="2">
        <v>43878</v>
      </c>
      <c r="N333" s="3">
        <v>0.34843750000000001</v>
      </c>
      <c r="O333">
        <v>8</v>
      </c>
      <c r="P333" s="1" t="s">
        <v>54</v>
      </c>
      <c r="Q333" s="1" t="s">
        <v>7694</v>
      </c>
      <c r="R333" s="1" t="s">
        <v>51</v>
      </c>
      <c r="S333" s="1" t="s">
        <v>7694</v>
      </c>
      <c r="T333" s="1" t="s">
        <v>55</v>
      </c>
      <c r="U333" s="1" t="s">
        <v>7694</v>
      </c>
      <c r="V333">
        <v>1</v>
      </c>
      <c r="W333" s="1" t="s">
        <v>54</v>
      </c>
      <c r="X333" s="1"/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7695</v>
      </c>
    </row>
    <row r="334" spans="1:32" x14ac:dyDescent="0.3">
      <c r="A334" s="1" t="s">
        <v>5289</v>
      </c>
      <c r="B334" s="1" t="s">
        <v>31</v>
      </c>
      <c r="C334" s="1" t="s">
        <v>7696</v>
      </c>
      <c r="D334">
        <v>0</v>
      </c>
      <c r="E334" s="1" t="s">
        <v>7697</v>
      </c>
      <c r="F334" s="1" t="s">
        <v>7698</v>
      </c>
      <c r="G334" s="1" t="s">
        <v>7699</v>
      </c>
      <c r="H334" s="1" t="s">
        <v>7700</v>
      </c>
      <c r="I334" s="1" t="s">
        <v>7701</v>
      </c>
      <c r="J334" s="2">
        <v>43878</v>
      </c>
      <c r="K334" s="3">
        <v>0.84864583333333332</v>
      </c>
      <c r="L334">
        <v>20</v>
      </c>
      <c r="M334" s="2">
        <v>43878</v>
      </c>
      <c r="N334" s="3">
        <v>0.34864583333333332</v>
      </c>
      <c r="O334">
        <v>8</v>
      </c>
      <c r="P334" s="1" t="s">
        <v>54</v>
      </c>
      <c r="Q334" s="1" t="s">
        <v>7702</v>
      </c>
      <c r="R334" s="1" t="s">
        <v>51</v>
      </c>
      <c r="S334" s="1" t="s">
        <v>7702</v>
      </c>
      <c r="T334" s="1" t="s">
        <v>1587</v>
      </c>
      <c r="U334" s="1" t="s">
        <v>7702</v>
      </c>
      <c r="V334">
        <v>1</v>
      </c>
      <c r="W334" s="1" t="s">
        <v>54</v>
      </c>
      <c r="X334" s="1" t="s">
        <v>2103</v>
      </c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7703</v>
      </c>
    </row>
    <row r="335" spans="1:32" x14ac:dyDescent="0.3">
      <c r="A335" s="1" t="s">
        <v>5289</v>
      </c>
      <c r="B335" s="1" t="s">
        <v>31</v>
      </c>
      <c r="C335" s="1" t="s">
        <v>7704</v>
      </c>
      <c r="D335">
        <v>0</v>
      </c>
      <c r="E335" s="1" t="s">
        <v>7705</v>
      </c>
      <c r="F335" s="1" t="s">
        <v>7706</v>
      </c>
      <c r="G335" s="1" t="s">
        <v>7707</v>
      </c>
      <c r="H335" s="1" t="s">
        <v>7708</v>
      </c>
      <c r="I335" s="1" t="s">
        <v>7709</v>
      </c>
      <c r="J335" s="2">
        <v>43878</v>
      </c>
      <c r="K335" s="3">
        <v>0.84886574074074073</v>
      </c>
      <c r="L335">
        <v>20</v>
      </c>
      <c r="M335" s="2">
        <v>43878</v>
      </c>
      <c r="N335" s="3">
        <v>0.34886574074074073</v>
      </c>
      <c r="O335">
        <v>8</v>
      </c>
      <c r="P335" s="1" t="s">
        <v>54</v>
      </c>
      <c r="Q335" s="1" t="s">
        <v>7710</v>
      </c>
      <c r="R335" s="1" t="s">
        <v>51</v>
      </c>
      <c r="S335" s="1" t="s">
        <v>7710</v>
      </c>
      <c r="T335" s="1" t="s">
        <v>55</v>
      </c>
      <c r="U335" s="1" t="s">
        <v>7710</v>
      </c>
      <c r="V335">
        <v>1</v>
      </c>
      <c r="W335" s="1" t="s">
        <v>54</v>
      </c>
      <c r="X335" s="1"/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7711</v>
      </c>
    </row>
    <row r="336" spans="1:32" x14ac:dyDescent="0.3">
      <c r="A336" s="1" t="s">
        <v>5289</v>
      </c>
      <c r="B336" s="1" t="s">
        <v>31</v>
      </c>
      <c r="C336" s="1" t="s">
        <v>7712</v>
      </c>
      <c r="D336">
        <v>0</v>
      </c>
      <c r="E336" s="1" t="s">
        <v>7713</v>
      </c>
      <c r="F336" s="1" t="s">
        <v>7714</v>
      </c>
      <c r="G336" s="1" t="s">
        <v>7715</v>
      </c>
      <c r="H336" s="1" t="s">
        <v>7716</v>
      </c>
      <c r="I336" s="1" t="s">
        <v>7717</v>
      </c>
      <c r="J336" s="2">
        <v>43878</v>
      </c>
      <c r="K336" s="3">
        <v>0.84964120370370366</v>
      </c>
      <c r="L336">
        <v>20</v>
      </c>
      <c r="M336" s="2">
        <v>43878</v>
      </c>
      <c r="N336" s="3">
        <v>0.34964120370370372</v>
      </c>
      <c r="O336">
        <v>8</v>
      </c>
      <c r="P336" s="1" t="s">
        <v>52</v>
      </c>
      <c r="Q336" s="1" t="s">
        <v>7718</v>
      </c>
      <c r="R336" s="1" t="s">
        <v>49</v>
      </c>
      <c r="S336" s="1" t="s">
        <v>7718</v>
      </c>
      <c r="T336" s="1" t="s">
        <v>54</v>
      </c>
      <c r="U336" s="1" t="s">
        <v>7718</v>
      </c>
      <c r="V336">
        <v>1</v>
      </c>
      <c r="W336" s="1" t="s">
        <v>52</v>
      </c>
      <c r="X336" s="1"/>
      <c r="Y336" s="1"/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7719</v>
      </c>
    </row>
    <row r="337" spans="1:32" x14ac:dyDescent="0.3">
      <c r="A337" s="1" t="s">
        <v>5289</v>
      </c>
      <c r="B337" s="1" t="s">
        <v>31</v>
      </c>
      <c r="C337" s="1" t="s">
        <v>7720</v>
      </c>
      <c r="D337">
        <v>0</v>
      </c>
      <c r="E337" s="1" t="s">
        <v>7721</v>
      </c>
      <c r="F337" s="1" t="s">
        <v>7722</v>
      </c>
      <c r="G337" s="1" t="s">
        <v>7723</v>
      </c>
      <c r="H337" s="1" t="s">
        <v>7724</v>
      </c>
      <c r="I337" s="1" t="s">
        <v>7725</v>
      </c>
      <c r="J337" s="2">
        <v>43878</v>
      </c>
      <c r="K337" s="3">
        <v>0.84989583333333329</v>
      </c>
      <c r="L337">
        <v>20</v>
      </c>
      <c r="M337" s="2">
        <v>43878</v>
      </c>
      <c r="N337" s="3">
        <v>0.34989583333333335</v>
      </c>
      <c r="O337">
        <v>8</v>
      </c>
      <c r="P337" s="1" t="s">
        <v>1587</v>
      </c>
      <c r="Q337" s="1" t="s">
        <v>7726</v>
      </c>
      <c r="R337" s="1" t="s">
        <v>54</v>
      </c>
      <c r="S337" s="1" t="s">
        <v>7726</v>
      </c>
      <c r="T337" s="1" t="s">
        <v>1588</v>
      </c>
      <c r="U337" s="1" t="s">
        <v>7726</v>
      </c>
      <c r="V337">
        <v>1</v>
      </c>
      <c r="W337" s="1" t="s">
        <v>1587</v>
      </c>
      <c r="X337" s="1"/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7727</v>
      </c>
    </row>
    <row r="338" spans="1:32" x14ac:dyDescent="0.3">
      <c r="A338" s="1" t="s">
        <v>5289</v>
      </c>
      <c r="B338" s="1" t="s">
        <v>31</v>
      </c>
      <c r="C338" s="1" t="s">
        <v>7728</v>
      </c>
      <c r="D338">
        <v>0</v>
      </c>
      <c r="E338" s="1" t="s">
        <v>7729</v>
      </c>
      <c r="F338" s="1" t="s">
        <v>7730</v>
      </c>
      <c r="G338" s="1" t="s">
        <v>7731</v>
      </c>
      <c r="H338" s="1" t="s">
        <v>7732</v>
      </c>
      <c r="I338" s="1" t="s">
        <v>7733</v>
      </c>
      <c r="J338" s="2">
        <v>43878</v>
      </c>
      <c r="K338" s="3">
        <v>0.85009259259259262</v>
      </c>
      <c r="L338">
        <v>20</v>
      </c>
      <c r="M338" s="2">
        <v>43878</v>
      </c>
      <c r="N338" s="3">
        <v>0.35009259259259257</v>
      </c>
      <c r="O338">
        <v>8</v>
      </c>
      <c r="P338" s="1" t="s">
        <v>1587</v>
      </c>
      <c r="Q338" s="1" t="s">
        <v>7734</v>
      </c>
      <c r="R338" s="1" t="s">
        <v>54</v>
      </c>
      <c r="S338" s="1" t="s">
        <v>7734</v>
      </c>
      <c r="T338" s="1" t="s">
        <v>1588</v>
      </c>
      <c r="U338" s="1" t="s">
        <v>7734</v>
      </c>
      <c r="V338">
        <v>1</v>
      </c>
      <c r="W338" s="1" t="s">
        <v>54</v>
      </c>
      <c r="X338" s="1"/>
      <c r="Y338" s="1"/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7735</v>
      </c>
    </row>
    <row r="339" spans="1:32" x14ac:dyDescent="0.3">
      <c r="A339" s="1" t="s">
        <v>5289</v>
      </c>
      <c r="B339" s="1" t="s">
        <v>31</v>
      </c>
      <c r="C339" s="1" t="s">
        <v>7736</v>
      </c>
      <c r="D339">
        <v>0</v>
      </c>
      <c r="E339" s="1" t="s">
        <v>7737</v>
      </c>
      <c r="F339" s="1" t="s">
        <v>7738</v>
      </c>
      <c r="G339" s="1" t="s">
        <v>7739</v>
      </c>
      <c r="H339" s="1" t="s">
        <v>7740</v>
      </c>
      <c r="I339" s="1" t="s">
        <v>7741</v>
      </c>
      <c r="J339" s="2">
        <v>43878</v>
      </c>
      <c r="K339" s="3">
        <v>0.85034722222222225</v>
      </c>
      <c r="L339">
        <v>20</v>
      </c>
      <c r="M339" s="2">
        <v>43878</v>
      </c>
      <c r="N339" s="3">
        <v>0.3503472222222222</v>
      </c>
      <c r="O339">
        <v>8</v>
      </c>
      <c r="P339" s="1" t="s">
        <v>54</v>
      </c>
      <c r="Q339" s="1" t="s">
        <v>7742</v>
      </c>
      <c r="R339" s="1" t="s">
        <v>55</v>
      </c>
      <c r="S339" s="1" t="s">
        <v>7742</v>
      </c>
      <c r="T339" s="1" t="s">
        <v>51</v>
      </c>
      <c r="U339" s="1" t="s">
        <v>7742</v>
      </c>
      <c r="V339">
        <v>1</v>
      </c>
      <c r="W339" s="1"/>
      <c r="X339" s="1"/>
      <c r="Y339" s="1"/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7743</v>
      </c>
    </row>
    <row r="340" spans="1:32" x14ac:dyDescent="0.3">
      <c r="A340" s="1" t="s">
        <v>5289</v>
      </c>
      <c r="B340" s="1" t="s">
        <v>31</v>
      </c>
      <c r="C340" s="1" t="s">
        <v>7736</v>
      </c>
      <c r="D340">
        <v>0</v>
      </c>
      <c r="E340" s="1" t="s">
        <v>7744</v>
      </c>
      <c r="F340" s="1" t="s">
        <v>7745</v>
      </c>
      <c r="G340" s="1" t="s">
        <v>7746</v>
      </c>
      <c r="H340" s="1" t="s">
        <v>7747</v>
      </c>
      <c r="I340" s="1" t="s">
        <v>7748</v>
      </c>
      <c r="J340" s="2">
        <v>43878</v>
      </c>
      <c r="K340" s="3">
        <v>0.85034722222222225</v>
      </c>
      <c r="L340">
        <v>20</v>
      </c>
      <c r="M340" s="2">
        <v>43878</v>
      </c>
      <c r="N340" s="3">
        <v>0.3503472222222222</v>
      </c>
      <c r="O340">
        <v>8</v>
      </c>
      <c r="P340" s="1" t="s">
        <v>1587</v>
      </c>
      <c r="Q340" s="1" t="s">
        <v>7749</v>
      </c>
      <c r="R340" s="1" t="s">
        <v>54</v>
      </c>
      <c r="S340" s="1" t="s">
        <v>7749</v>
      </c>
      <c r="T340" s="1" t="s">
        <v>51</v>
      </c>
      <c r="U340" s="1" t="s">
        <v>7749</v>
      </c>
      <c r="V340">
        <v>1</v>
      </c>
      <c r="W340" s="1" t="s">
        <v>54</v>
      </c>
      <c r="X340" s="1" t="s">
        <v>1587</v>
      </c>
      <c r="Y340" s="1" t="s">
        <v>494</v>
      </c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7743</v>
      </c>
    </row>
    <row r="341" spans="1:32" x14ac:dyDescent="0.3">
      <c r="A341" s="1" t="s">
        <v>5289</v>
      </c>
      <c r="B341" s="1" t="s">
        <v>31</v>
      </c>
      <c r="C341" s="1" t="s">
        <v>7736</v>
      </c>
      <c r="D341">
        <v>0</v>
      </c>
      <c r="E341" s="1" t="s">
        <v>7750</v>
      </c>
      <c r="F341" s="1" t="s">
        <v>7751</v>
      </c>
      <c r="G341" s="1" t="s">
        <v>7752</v>
      </c>
      <c r="H341" s="1" t="s">
        <v>7753</v>
      </c>
      <c r="I341" s="1" t="s">
        <v>7754</v>
      </c>
      <c r="J341" s="2">
        <v>43878</v>
      </c>
      <c r="K341" s="3">
        <v>0.85034722222222225</v>
      </c>
      <c r="L341">
        <v>20</v>
      </c>
      <c r="M341" s="2">
        <v>43878</v>
      </c>
      <c r="N341" s="3">
        <v>0.3503472222222222</v>
      </c>
      <c r="O341">
        <v>8</v>
      </c>
      <c r="P341" s="1" t="s">
        <v>1587</v>
      </c>
      <c r="Q341" s="1" t="s">
        <v>7755</v>
      </c>
      <c r="R341" s="1" t="s">
        <v>54</v>
      </c>
      <c r="S341" s="1" t="s">
        <v>7755</v>
      </c>
      <c r="T341" s="1" t="s">
        <v>1588</v>
      </c>
      <c r="U341" s="1" t="s">
        <v>7755</v>
      </c>
      <c r="V341">
        <v>1</v>
      </c>
      <c r="W341" s="1"/>
      <c r="X341" s="1"/>
      <c r="Y341" s="1"/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7743</v>
      </c>
    </row>
    <row r="342" spans="1:32" x14ac:dyDescent="0.3">
      <c r="A342" s="1" t="s">
        <v>5289</v>
      </c>
      <c r="B342" s="1" t="s">
        <v>31</v>
      </c>
      <c r="C342" s="1" t="s">
        <v>7756</v>
      </c>
      <c r="D342">
        <v>0</v>
      </c>
      <c r="E342" s="1" t="s">
        <v>7757</v>
      </c>
      <c r="F342" s="1" t="s">
        <v>7758</v>
      </c>
      <c r="G342" s="1" t="s">
        <v>7759</v>
      </c>
      <c r="H342" s="1" t="s">
        <v>7760</v>
      </c>
      <c r="I342" s="1" t="s">
        <v>7761</v>
      </c>
      <c r="J342" s="2">
        <v>43878</v>
      </c>
      <c r="K342" s="3">
        <v>0.85054398148148147</v>
      </c>
      <c r="L342">
        <v>20</v>
      </c>
      <c r="M342" s="2">
        <v>43878</v>
      </c>
      <c r="N342" s="3">
        <v>0.35054398148148147</v>
      </c>
      <c r="O342">
        <v>8</v>
      </c>
      <c r="P342" s="1" t="s">
        <v>5297</v>
      </c>
      <c r="Q342" s="1" t="s">
        <v>7762</v>
      </c>
      <c r="R342" s="1" t="s">
        <v>1588</v>
      </c>
      <c r="S342" s="1" t="s">
        <v>7762</v>
      </c>
      <c r="T342" s="1" t="s">
        <v>1587</v>
      </c>
      <c r="U342" s="1" t="s">
        <v>7762</v>
      </c>
      <c r="V342">
        <v>1</v>
      </c>
      <c r="W342" s="1" t="s">
        <v>1587</v>
      </c>
      <c r="X342" s="1" t="s">
        <v>494</v>
      </c>
      <c r="Y342" s="1"/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7763</v>
      </c>
    </row>
    <row r="343" spans="1:32" x14ac:dyDescent="0.3">
      <c r="A343" s="1" t="s">
        <v>5289</v>
      </c>
      <c r="B343" s="1" t="s">
        <v>31</v>
      </c>
      <c r="C343" s="1" t="s">
        <v>7764</v>
      </c>
      <c r="D343">
        <v>0</v>
      </c>
      <c r="E343" s="1" t="s">
        <v>7765</v>
      </c>
      <c r="F343" s="1" t="s">
        <v>7766</v>
      </c>
      <c r="G343" s="1" t="s">
        <v>7767</v>
      </c>
      <c r="H343" s="1" t="s">
        <v>7768</v>
      </c>
      <c r="I343" s="1" t="s">
        <v>7769</v>
      </c>
      <c r="J343" s="2">
        <v>43878</v>
      </c>
      <c r="K343" s="3">
        <v>0.85072916666666665</v>
      </c>
      <c r="L343">
        <v>20</v>
      </c>
      <c r="M343" s="2">
        <v>43878</v>
      </c>
      <c r="N343" s="3">
        <v>0.35072916666666665</v>
      </c>
      <c r="O343">
        <v>8</v>
      </c>
      <c r="P343" s="1" t="s">
        <v>54</v>
      </c>
      <c r="Q343" s="1" t="s">
        <v>7770</v>
      </c>
      <c r="R343" s="1" t="s">
        <v>51</v>
      </c>
      <c r="S343" s="1" t="s">
        <v>7770</v>
      </c>
      <c r="T343" s="1" t="s">
        <v>55</v>
      </c>
      <c r="U343" s="1" t="s">
        <v>7770</v>
      </c>
      <c r="V343">
        <v>1</v>
      </c>
      <c r="W343" s="1"/>
      <c r="X343" s="1"/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7771</v>
      </c>
    </row>
    <row r="344" spans="1:32" x14ac:dyDescent="0.3">
      <c r="A344" s="1" t="s">
        <v>5289</v>
      </c>
      <c r="B344" s="1" t="s">
        <v>31</v>
      </c>
      <c r="C344" s="1" t="s">
        <v>7764</v>
      </c>
      <c r="D344">
        <v>0</v>
      </c>
      <c r="E344" s="1" t="s">
        <v>7773</v>
      </c>
      <c r="F344" s="1" t="s">
        <v>7774</v>
      </c>
      <c r="G344" s="1" t="s">
        <v>7775</v>
      </c>
      <c r="H344" s="1" t="s">
        <v>7776</v>
      </c>
      <c r="I344" s="1" t="s">
        <v>7777</v>
      </c>
      <c r="J344" s="2">
        <v>43878</v>
      </c>
      <c r="K344" s="3">
        <v>0.85072916666666665</v>
      </c>
      <c r="L344">
        <v>20</v>
      </c>
      <c r="M344" s="2">
        <v>43878</v>
      </c>
      <c r="N344" s="3">
        <v>0.35072916666666665</v>
      </c>
      <c r="O344">
        <v>8</v>
      </c>
      <c r="P344" s="1" t="s">
        <v>1587</v>
      </c>
      <c r="Q344" s="1" t="s">
        <v>7778</v>
      </c>
      <c r="R344" s="1" t="s">
        <v>54</v>
      </c>
      <c r="S344" s="1" t="s">
        <v>7778</v>
      </c>
      <c r="T344" s="1" t="s">
        <v>1588</v>
      </c>
      <c r="U344" s="1" t="s">
        <v>7778</v>
      </c>
      <c r="V344">
        <v>1</v>
      </c>
      <c r="W344" s="1" t="s">
        <v>1587</v>
      </c>
      <c r="X344" s="1" t="s">
        <v>494</v>
      </c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7771</v>
      </c>
    </row>
    <row r="345" spans="1:32" x14ac:dyDescent="0.3">
      <c r="A345" s="1" t="s">
        <v>5289</v>
      </c>
      <c r="B345" s="1" t="s">
        <v>31</v>
      </c>
      <c r="C345" s="1" t="s">
        <v>7779</v>
      </c>
      <c r="D345">
        <v>0</v>
      </c>
      <c r="E345" s="1" t="s">
        <v>7780</v>
      </c>
      <c r="F345" s="1" t="s">
        <v>7781</v>
      </c>
      <c r="G345" s="1" t="s">
        <v>7782</v>
      </c>
      <c r="H345" s="1" t="s">
        <v>7783</v>
      </c>
      <c r="I345" s="1" t="s">
        <v>7784</v>
      </c>
      <c r="J345" s="2">
        <v>43878</v>
      </c>
      <c r="K345" s="3">
        <v>0.85116898148148146</v>
      </c>
      <c r="L345">
        <v>20</v>
      </c>
      <c r="M345" s="2">
        <v>43878</v>
      </c>
      <c r="N345" s="3">
        <v>0.35116898148148146</v>
      </c>
      <c r="O345">
        <v>8</v>
      </c>
      <c r="P345" s="1" t="s">
        <v>52</v>
      </c>
      <c r="Q345" s="1" t="s">
        <v>7785</v>
      </c>
      <c r="R345" s="1" t="s">
        <v>49</v>
      </c>
      <c r="S345" s="1" t="s">
        <v>7785</v>
      </c>
      <c r="T345" s="1" t="s">
        <v>51</v>
      </c>
      <c r="U345" s="1" t="s">
        <v>7785</v>
      </c>
      <c r="V345">
        <v>1</v>
      </c>
      <c r="W345" s="1" t="s">
        <v>52</v>
      </c>
      <c r="X345" s="1"/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7786</v>
      </c>
    </row>
    <row r="346" spans="1:32" x14ac:dyDescent="0.3">
      <c r="A346" s="1" t="s">
        <v>5289</v>
      </c>
      <c r="B346" s="1" t="s">
        <v>31</v>
      </c>
      <c r="C346" s="1" t="s">
        <v>7779</v>
      </c>
      <c r="D346">
        <v>0</v>
      </c>
      <c r="E346" s="1" t="s">
        <v>7787</v>
      </c>
      <c r="F346" s="1" t="s">
        <v>7788</v>
      </c>
      <c r="G346" s="1" t="s">
        <v>7789</v>
      </c>
      <c r="H346" s="1" t="s">
        <v>7790</v>
      </c>
      <c r="I346" s="1" t="s">
        <v>7791</v>
      </c>
      <c r="J346" s="2">
        <v>43878</v>
      </c>
      <c r="K346" s="3">
        <v>0.85116898148148146</v>
      </c>
      <c r="L346">
        <v>20</v>
      </c>
      <c r="M346" s="2">
        <v>43878</v>
      </c>
      <c r="N346" s="3">
        <v>0.35116898148148146</v>
      </c>
      <c r="O346">
        <v>8</v>
      </c>
      <c r="P346" s="1" t="s">
        <v>5297</v>
      </c>
      <c r="Q346" s="1" t="s">
        <v>7792</v>
      </c>
      <c r="R346" s="1" t="s">
        <v>1588</v>
      </c>
      <c r="S346" s="1" t="s">
        <v>7792</v>
      </c>
      <c r="T346" s="1" t="s">
        <v>1587</v>
      </c>
      <c r="U346" s="1" t="s">
        <v>7792</v>
      </c>
      <c r="V346">
        <v>1</v>
      </c>
      <c r="W346" s="1" t="s">
        <v>5297</v>
      </c>
      <c r="X346" s="1"/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7786</v>
      </c>
    </row>
    <row r="347" spans="1:32" x14ac:dyDescent="0.3">
      <c r="A347" s="1" t="s">
        <v>5289</v>
      </c>
      <c r="B347" s="1" t="s">
        <v>31</v>
      </c>
      <c r="C347" s="1" t="s">
        <v>7793</v>
      </c>
      <c r="D347">
        <v>0</v>
      </c>
      <c r="E347" s="1" t="s">
        <v>7794</v>
      </c>
      <c r="F347" s="1" t="s">
        <v>7795</v>
      </c>
      <c r="G347" s="1" t="s">
        <v>7796</v>
      </c>
      <c r="H347" s="1" t="s">
        <v>7797</v>
      </c>
      <c r="I347" s="1" t="s">
        <v>7798</v>
      </c>
      <c r="J347" s="2">
        <v>43878</v>
      </c>
      <c r="K347" s="3">
        <v>0.85162037037037042</v>
      </c>
      <c r="L347">
        <v>20</v>
      </c>
      <c r="M347" s="2">
        <v>43878</v>
      </c>
      <c r="N347" s="3">
        <v>0.35162037037037036</v>
      </c>
      <c r="O347">
        <v>8</v>
      </c>
      <c r="P347" s="1" t="s">
        <v>1587</v>
      </c>
      <c r="Q347" s="1" t="s">
        <v>7799</v>
      </c>
      <c r="R347" s="1" t="s">
        <v>1588</v>
      </c>
      <c r="S347" s="1" t="s">
        <v>7799</v>
      </c>
      <c r="T347" s="1" t="s">
        <v>54</v>
      </c>
      <c r="U347" s="1" t="s">
        <v>7799</v>
      </c>
      <c r="V347">
        <v>1</v>
      </c>
      <c r="W347" s="1" t="s">
        <v>1587</v>
      </c>
      <c r="X347" s="1"/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7800</v>
      </c>
    </row>
    <row r="348" spans="1:32" x14ac:dyDescent="0.3">
      <c r="A348" s="1" t="s">
        <v>5289</v>
      </c>
      <c r="B348" s="1" t="s">
        <v>31</v>
      </c>
      <c r="C348" s="1" t="s">
        <v>7802</v>
      </c>
      <c r="D348">
        <v>0</v>
      </c>
      <c r="E348" s="1" t="s">
        <v>179</v>
      </c>
      <c r="F348" s="1" t="s">
        <v>7803</v>
      </c>
      <c r="G348" s="1" t="s">
        <v>7804</v>
      </c>
      <c r="H348" s="1" t="s">
        <v>7805</v>
      </c>
      <c r="I348" s="1" t="s">
        <v>7806</v>
      </c>
      <c r="J348" s="2">
        <v>43878</v>
      </c>
      <c r="K348" s="3">
        <v>0.85174768518518518</v>
      </c>
      <c r="L348">
        <v>20</v>
      </c>
      <c r="M348" s="2">
        <v>43878</v>
      </c>
      <c r="N348" s="3">
        <v>0.35174768518518518</v>
      </c>
      <c r="O348">
        <v>8</v>
      </c>
      <c r="P348" s="1" t="s">
        <v>1587</v>
      </c>
      <c r="Q348" s="1" t="s">
        <v>7807</v>
      </c>
      <c r="R348" s="1" t="s">
        <v>54</v>
      </c>
      <c r="S348" s="1" t="s">
        <v>7807</v>
      </c>
      <c r="T348" s="1" t="s">
        <v>1588</v>
      </c>
      <c r="U348" s="1" t="s">
        <v>7807</v>
      </c>
      <c r="V348">
        <v>1</v>
      </c>
      <c r="W348" s="1" t="s">
        <v>1587</v>
      </c>
      <c r="X348" s="1"/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7808</v>
      </c>
    </row>
    <row r="349" spans="1:32" x14ac:dyDescent="0.3">
      <c r="A349" s="1" t="s">
        <v>5289</v>
      </c>
      <c r="B349" s="1" t="s">
        <v>31</v>
      </c>
      <c r="C349" s="1" t="s">
        <v>7802</v>
      </c>
      <c r="D349">
        <v>0</v>
      </c>
      <c r="E349" s="1" t="s">
        <v>7809</v>
      </c>
      <c r="F349" s="1" t="s">
        <v>7810</v>
      </c>
      <c r="G349" s="1" t="s">
        <v>7811</v>
      </c>
      <c r="H349" s="1" t="s">
        <v>7812</v>
      </c>
      <c r="I349" s="1" t="s">
        <v>7813</v>
      </c>
      <c r="J349" s="2">
        <v>43878</v>
      </c>
      <c r="K349" s="3">
        <v>0.85174768518518518</v>
      </c>
      <c r="L349">
        <v>20</v>
      </c>
      <c r="M349" s="2">
        <v>43878</v>
      </c>
      <c r="N349" s="3">
        <v>0.35174768518518518</v>
      </c>
      <c r="O349">
        <v>8</v>
      </c>
      <c r="P349" s="1" t="s">
        <v>1588</v>
      </c>
      <c r="Q349" s="1" t="s">
        <v>7814</v>
      </c>
      <c r="R349" s="1" t="s">
        <v>1587</v>
      </c>
      <c r="S349" s="1" t="s">
        <v>7814</v>
      </c>
      <c r="T349" s="1" t="s">
        <v>54</v>
      </c>
      <c r="U349" s="1" t="s">
        <v>7814</v>
      </c>
      <c r="V349">
        <v>1</v>
      </c>
      <c r="W349" s="1" t="s">
        <v>3020</v>
      </c>
      <c r="X349" s="1"/>
      <c r="Y349" s="1"/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7808</v>
      </c>
    </row>
    <row r="350" spans="1:32" x14ac:dyDescent="0.3">
      <c r="A350" s="1" t="s">
        <v>5289</v>
      </c>
      <c r="B350" s="1" t="s">
        <v>31</v>
      </c>
      <c r="C350" s="1" t="s">
        <v>7802</v>
      </c>
      <c r="D350">
        <v>0</v>
      </c>
      <c r="E350" s="1" t="s">
        <v>7815</v>
      </c>
      <c r="F350" s="1" t="s">
        <v>7816</v>
      </c>
      <c r="G350" s="1" t="s">
        <v>7817</v>
      </c>
      <c r="H350" s="1" t="s">
        <v>7818</v>
      </c>
      <c r="I350" s="1" t="s">
        <v>7819</v>
      </c>
      <c r="J350" s="2">
        <v>43878</v>
      </c>
      <c r="K350" s="3">
        <v>0.85174768518518518</v>
      </c>
      <c r="L350">
        <v>20</v>
      </c>
      <c r="M350" s="2">
        <v>43878</v>
      </c>
      <c r="N350" s="3">
        <v>0.35174768518518518</v>
      </c>
      <c r="O350">
        <v>8</v>
      </c>
      <c r="P350" s="1" t="s">
        <v>54</v>
      </c>
      <c r="Q350" s="1" t="s">
        <v>7820</v>
      </c>
      <c r="R350" s="1" t="s">
        <v>1587</v>
      </c>
      <c r="S350" s="1" t="s">
        <v>7820</v>
      </c>
      <c r="T350" s="1" t="s">
        <v>51</v>
      </c>
      <c r="U350" s="1" t="s">
        <v>7820</v>
      </c>
      <c r="V350">
        <v>1</v>
      </c>
      <c r="W350" s="1" t="s">
        <v>54</v>
      </c>
      <c r="X350" s="1" t="s">
        <v>1588</v>
      </c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7808</v>
      </c>
    </row>
    <row r="351" spans="1:32" x14ac:dyDescent="0.3">
      <c r="A351" s="1" t="s">
        <v>5289</v>
      </c>
      <c r="B351" s="1" t="s">
        <v>31</v>
      </c>
      <c r="C351" s="1" t="s">
        <v>7802</v>
      </c>
      <c r="D351">
        <v>0</v>
      </c>
      <c r="E351" s="1" t="s">
        <v>7821</v>
      </c>
      <c r="F351" s="1" t="s">
        <v>7822</v>
      </c>
      <c r="G351" s="1" t="s">
        <v>7823</v>
      </c>
      <c r="H351" s="1" t="s">
        <v>7824</v>
      </c>
      <c r="I351" s="1" t="s">
        <v>7825</v>
      </c>
      <c r="J351" s="2">
        <v>43878</v>
      </c>
      <c r="K351" s="3">
        <v>0.85174768518518518</v>
      </c>
      <c r="L351">
        <v>20</v>
      </c>
      <c r="M351" s="2">
        <v>43878</v>
      </c>
      <c r="N351" s="3">
        <v>0.35174768518518518</v>
      </c>
      <c r="O351">
        <v>8</v>
      </c>
      <c r="P351" s="1" t="s">
        <v>51</v>
      </c>
      <c r="Q351" s="1" t="s">
        <v>7826</v>
      </c>
      <c r="R351" s="1" t="s">
        <v>54</v>
      </c>
      <c r="S351" s="1" t="s">
        <v>7826</v>
      </c>
      <c r="T351" s="1" t="s">
        <v>55</v>
      </c>
      <c r="U351" s="1" t="s">
        <v>7826</v>
      </c>
      <c r="V351">
        <v>1</v>
      </c>
      <c r="W351" s="1" t="s">
        <v>55</v>
      </c>
      <c r="X351" s="1"/>
      <c r="Y351" s="1"/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7808</v>
      </c>
    </row>
    <row r="352" spans="1:32" x14ac:dyDescent="0.3">
      <c r="A352" s="1" t="s">
        <v>5289</v>
      </c>
      <c r="B352" s="1" t="s">
        <v>31</v>
      </c>
      <c r="C352" s="1" t="s">
        <v>7827</v>
      </c>
      <c r="D352">
        <v>0</v>
      </c>
      <c r="E352" s="1" t="s">
        <v>7828</v>
      </c>
      <c r="F352" s="1" t="s">
        <v>7829</v>
      </c>
      <c r="G352" s="1" t="s">
        <v>7830</v>
      </c>
      <c r="H352" s="1" t="s">
        <v>7831</v>
      </c>
      <c r="I352" s="1" t="s">
        <v>7832</v>
      </c>
      <c r="J352" s="2">
        <v>43878</v>
      </c>
      <c r="K352" s="3">
        <v>0.85194444444444439</v>
      </c>
      <c r="L352">
        <v>20</v>
      </c>
      <c r="M352" s="2">
        <v>43878</v>
      </c>
      <c r="N352" s="3">
        <v>0.35194444444444445</v>
      </c>
      <c r="O352">
        <v>8</v>
      </c>
      <c r="P352" s="1" t="s">
        <v>54</v>
      </c>
      <c r="Q352" s="1" t="s">
        <v>7833</v>
      </c>
      <c r="R352" s="1" t="s">
        <v>1587</v>
      </c>
      <c r="S352" s="1" t="s">
        <v>7833</v>
      </c>
      <c r="T352" s="1" t="s">
        <v>51</v>
      </c>
      <c r="U352" s="1" t="s">
        <v>7833</v>
      </c>
      <c r="V352">
        <v>1</v>
      </c>
      <c r="W352" s="1" t="s">
        <v>54</v>
      </c>
      <c r="X352" s="1"/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7834</v>
      </c>
    </row>
    <row r="353" spans="1:32" x14ac:dyDescent="0.3">
      <c r="A353" s="1" t="s">
        <v>5289</v>
      </c>
      <c r="B353" s="1" t="s">
        <v>31</v>
      </c>
      <c r="C353" s="1" t="s">
        <v>7827</v>
      </c>
      <c r="D353">
        <v>0</v>
      </c>
      <c r="E353" s="1" t="s">
        <v>7835</v>
      </c>
      <c r="F353" s="1" t="s">
        <v>7836</v>
      </c>
      <c r="G353" s="1" t="s">
        <v>7837</v>
      </c>
      <c r="H353" s="1" t="s">
        <v>7838</v>
      </c>
      <c r="I353" s="1" t="s">
        <v>7839</v>
      </c>
      <c r="J353" s="2">
        <v>43878</v>
      </c>
      <c r="K353" s="3">
        <v>0.85194444444444439</v>
      </c>
      <c r="L353">
        <v>20</v>
      </c>
      <c r="M353" s="2">
        <v>43878</v>
      </c>
      <c r="N353" s="3">
        <v>0.35194444444444445</v>
      </c>
      <c r="O353">
        <v>8</v>
      </c>
      <c r="P353" s="1" t="s">
        <v>1588</v>
      </c>
      <c r="Q353" s="1" t="s">
        <v>7840</v>
      </c>
      <c r="R353" s="1" t="s">
        <v>5297</v>
      </c>
      <c r="S353" s="1" t="s">
        <v>7840</v>
      </c>
      <c r="T353" s="1" t="s">
        <v>1587</v>
      </c>
      <c r="U353" s="1" t="s">
        <v>7840</v>
      </c>
      <c r="V353">
        <v>1</v>
      </c>
      <c r="W353" s="1" t="s">
        <v>1587</v>
      </c>
      <c r="X353" s="1" t="s">
        <v>494</v>
      </c>
      <c r="Y353" s="1"/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7834</v>
      </c>
    </row>
    <row r="354" spans="1:32" x14ac:dyDescent="0.3">
      <c r="A354" s="1" t="s">
        <v>5289</v>
      </c>
      <c r="B354" s="1" t="s">
        <v>31</v>
      </c>
      <c r="C354" s="1" t="s">
        <v>7827</v>
      </c>
      <c r="D354">
        <v>0</v>
      </c>
      <c r="E354" s="1" t="s">
        <v>3312</v>
      </c>
      <c r="F354" s="1" t="s">
        <v>7841</v>
      </c>
      <c r="G354" s="1" t="s">
        <v>7842</v>
      </c>
      <c r="H354" s="1" t="s">
        <v>7843</v>
      </c>
      <c r="I354" s="1" t="s">
        <v>7844</v>
      </c>
      <c r="J354" s="2">
        <v>43878</v>
      </c>
      <c r="K354" s="3">
        <v>0.85194444444444439</v>
      </c>
      <c r="L354">
        <v>20</v>
      </c>
      <c r="M354" s="2">
        <v>43878</v>
      </c>
      <c r="N354" s="3">
        <v>0.35194444444444445</v>
      </c>
      <c r="O354">
        <v>8</v>
      </c>
      <c r="P354" s="1" t="s">
        <v>54</v>
      </c>
      <c r="Q354" s="1" t="s">
        <v>7845</v>
      </c>
      <c r="R354" s="1" t="s">
        <v>1587</v>
      </c>
      <c r="S354" s="1" t="s">
        <v>7845</v>
      </c>
      <c r="T354" s="1" t="s">
        <v>51</v>
      </c>
      <c r="U354" s="1" t="s">
        <v>7845</v>
      </c>
      <c r="V354">
        <v>1</v>
      </c>
      <c r="W354" s="1" t="s">
        <v>55</v>
      </c>
      <c r="X354" s="1"/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7834</v>
      </c>
    </row>
    <row r="355" spans="1:32" x14ac:dyDescent="0.3">
      <c r="A355" s="1" t="s">
        <v>5289</v>
      </c>
      <c r="B355" s="1" t="s">
        <v>31</v>
      </c>
      <c r="C355" s="1" t="s">
        <v>7846</v>
      </c>
      <c r="D355">
        <v>0</v>
      </c>
      <c r="E355" s="1" t="s">
        <v>7847</v>
      </c>
      <c r="F355" s="1" t="s">
        <v>7848</v>
      </c>
      <c r="G355" s="1" t="s">
        <v>7849</v>
      </c>
      <c r="H355" s="1" t="s">
        <v>7850</v>
      </c>
      <c r="I355" s="1" t="s">
        <v>7851</v>
      </c>
      <c r="J355" s="2">
        <v>43878</v>
      </c>
      <c r="K355" s="3">
        <v>0.85211805555555553</v>
      </c>
      <c r="L355">
        <v>20</v>
      </c>
      <c r="M355" s="2">
        <v>43878</v>
      </c>
      <c r="N355" s="3">
        <v>0.35211805555555553</v>
      </c>
      <c r="O355">
        <v>8</v>
      </c>
      <c r="P355" s="1" t="s">
        <v>54</v>
      </c>
      <c r="Q355" s="1" t="s">
        <v>7852</v>
      </c>
      <c r="R355" s="1" t="s">
        <v>1587</v>
      </c>
      <c r="S355" s="1" t="s">
        <v>7852</v>
      </c>
      <c r="T355" s="1" t="s">
        <v>1588</v>
      </c>
      <c r="U355" s="1" t="s">
        <v>7852</v>
      </c>
      <c r="V355">
        <v>1</v>
      </c>
      <c r="W355" s="1" t="s">
        <v>54</v>
      </c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7853</v>
      </c>
    </row>
    <row r="356" spans="1:32" x14ac:dyDescent="0.3">
      <c r="A356" s="1" t="s">
        <v>5289</v>
      </c>
      <c r="B356" s="1" t="s">
        <v>31</v>
      </c>
      <c r="C356" s="1" t="s">
        <v>7846</v>
      </c>
      <c r="D356">
        <v>0</v>
      </c>
      <c r="E356" s="1" t="s">
        <v>7854</v>
      </c>
      <c r="F356" s="1" t="s">
        <v>7855</v>
      </c>
      <c r="G356" s="1" t="s">
        <v>7856</v>
      </c>
      <c r="H356" s="1" t="s">
        <v>7857</v>
      </c>
      <c r="I356" s="1" t="s">
        <v>7858</v>
      </c>
      <c r="J356" s="2">
        <v>43878</v>
      </c>
      <c r="K356" s="3">
        <v>0.85211805555555553</v>
      </c>
      <c r="L356">
        <v>20</v>
      </c>
      <c r="M356" s="2">
        <v>43878</v>
      </c>
      <c r="N356" s="3">
        <v>0.35211805555555553</v>
      </c>
      <c r="O356">
        <v>8</v>
      </c>
      <c r="P356" s="1" t="s">
        <v>1587</v>
      </c>
      <c r="Q356" s="1" t="s">
        <v>7859</v>
      </c>
      <c r="R356" s="1" t="s">
        <v>54</v>
      </c>
      <c r="S356" s="1" t="s">
        <v>7859</v>
      </c>
      <c r="T356" s="1" t="s">
        <v>1588</v>
      </c>
      <c r="U356" s="1" t="s">
        <v>7859</v>
      </c>
      <c r="V356">
        <v>1</v>
      </c>
      <c r="W356" s="1" t="s">
        <v>1587</v>
      </c>
      <c r="X356" s="1"/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7853</v>
      </c>
    </row>
    <row r="357" spans="1:32" x14ac:dyDescent="0.3">
      <c r="A357" s="1" t="s">
        <v>5289</v>
      </c>
      <c r="B357" s="1" t="s">
        <v>31</v>
      </c>
      <c r="C357" s="1" t="s">
        <v>7846</v>
      </c>
      <c r="D357">
        <v>0</v>
      </c>
      <c r="E357" s="1" t="s">
        <v>7860</v>
      </c>
      <c r="F357" s="1" t="s">
        <v>7861</v>
      </c>
      <c r="G357" s="1" t="s">
        <v>7862</v>
      </c>
      <c r="H357" s="1" t="s">
        <v>7863</v>
      </c>
      <c r="I357" s="1" t="s">
        <v>7864</v>
      </c>
      <c r="J357" s="2">
        <v>43878</v>
      </c>
      <c r="K357" s="3">
        <v>0.85211805555555553</v>
      </c>
      <c r="L357">
        <v>20</v>
      </c>
      <c r="M357" s="2">
        <v>43878</v>
      </c>
      <c r="N357" s="3">
        <v>0.35211805555555553</v>
      </c>
      <c r="O357">
        <v>8</v>
      </c>
      <c r="P357" s="1" t="s">
        <v>1587</v>
      </c>
      <c r="Q357" s="1" t="s">
        <v>7865</v>
      </c>
      <c r="R357" s="1" t="s">
        <v>54</v>
      </c>
      <c r="S357" s="1" t="s">
        <v>7865</v>
      </c>
      <c r="T357" s="1" t="s">
        <v>1588</v>
      </c>
      <c r="U357" s="1" t="s">
        <v>7865</v>
      </c>
      <c r="V357">
        <v>1</v>
      </c>
      <c r="W357" s="1" t="s">
        <v>3020</v>
      </c>
      <c r="X357" s="1"/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7853</v>
      </c>
    </row>
    <row r="358" spans="1:32" x14ac:dyDescent="0.3">
      <c r="A358" s="1" t="s">
        <v>5289</v>
      </c>
      <c r="B358" s="1" t="s">
        <v>31</v>
      </c>
      <c r="C358" s="1" t="s">
        <v>7866</v>
      </c>
      <c r="D358">
        <v>0</v>
      </c>
      <c r="E358" s="1" t="s">
        <v>1069</v>
      </c>
      <c r="F358" s="1" t="s">
        <v>7867</v>
      </c>
      <c r="G358" s="1" t="s">
        <v>7868</v>
      </c>
      <c r="H358" s="1" t="s">
        <v>7869</v>
      </c>
      <c r="I358" s="1" t="s">
        <v>7870</v>
      </c>
      <c r="J358" s="2">
        <v>43878</v>
      </c>
      <c r="K358" s="3">
        <v>0.85231481481481486</v>
      </c>
      <c r="L358">
        <v>20</v>
      </c>
      <c r="M358" s="2">
        <v>43878</v>
      </c>
      <c r="N358" s="3">
        <v>0.3523148148148148</v>
      </c>
      <c r="O358">
        <v>8</v>
      </c>
      <c r="P358" s="1" t="s">
        <v>51</v>
      </c>
      <c r="Q358" s="1" t="s">
        <v>7871</v>
      </c>
      <c r="R358" s="1" t="s">
        <v>54</v>
      </c>
      <c r="S358" s="1" t="s">
        <v>7871</v>
      </c>
      <c r="T358" s="1" t="s">
        <v>49</v>
      </c>
      <c r="U358" s="1" t="s">
        <v>7871</v>
      </c>
      <c r="V358">
        <v>1</v>
      </c>
      <c r="W358" s="1" t="s">
        <v>49</v>
      </c>
      <c r="X358" s="1" t="s">
        <v>70</v>
      </c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7872</v>
      </c>
    </row>
    <row r="359" spans="1:32" x14ac:dyDescent="0.3">
      <c r="A359" s="1" t="s">
        <v>5289</v>
      </c>
      <c r="B359" s="1" t="s">
        <v>31</v>
      </c>
      <c r="C359" s="1" t="s">
        <v>7873</v>
      </c>
      <c r="D359">
        <v>0</v>
      </c>
      <c r="E359" s="1" t="s">
        <v>7874</v>
      </c>
      <c r="F359" s="1" t="s">
        <v>7875</v>
      </c>
      <c r="G359" s="1" t="s">
        <v>7876</v>
      </c>
      <c r="H359" s="1" t="s">
        <v>7877</v>
      </c>
      <c r="I359" s="1" t="s">
        <v>7878</v>
      </c>
      <c r="J359" s="2">
        <v>43878</v>
      </c>
      <c r="K359" s="3">
        <v>0.85251157407407407</v>
      </c>
      <c r="L359">
        <v>20</v>
      </c>
      <c r="M359" s="2">
        <v>43878</v>
      </c>
      <c r="N359" s="3">
        <v>0.35251157407407407</v>
      </c>
      <c r="O359">
        <v>8</v>
      </c>
      <c r="P359" s="1" t="s">
        <v>51</v>
      </c>
      <c r="Q359" s="1" t="s">
        <v>7879</v>
      </c>
      <c r="R359" s="1" t="s">
        <v>54</v>
      </c>
      <c r="S359" s="1" t="s">
        <v>7879</v>
      </c>
      <c r="T359" s="1" t="s">
        <v>49</v>
      </c>
      <c r="U359" s="1" t="s">
        <v>7879</v>
      </c>
      <c r="V359">
        <v>1</v>
      </c>
      <c r="W359" s="1" t="s">
        <v>54</v>
      </c>
      <c r="X359" s="1" t="s">
        <v>1587</v>
      </c>
      <c r="Y359" s="1" t="s">
        <v>494</v>
      </c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7880</v>
      </c>
    </row>
    <row r="360" spans="1:32" x14ac:dyDescent="0.3">
      <c r="A360" s="1" t="s">
        <v>5289</v>
      </c>
      <c r="B360" s="1" t="s">
        <v>31</v>
      </c>
      <c r="C360" s="1" t="s">
        <v>7881</v>
      </c>
      <c r="D360">
        <v>0</v>
      </c>
      <c r="E360" s="1" t="s">
        <v>7882</v>
      </c>
      <c r="F360" s="1" t="s">
        <v>7883</v>
      </c>
      <c r="G360" s="1" t="s">
        <v>7884</v>
      </c>
      <c r="H360" s="1" t="s">
        <v>7885</v>
      </c>
      <c r="I360" s="1" t="s">
        <v>7886</v>
      </c>
      <c r="J360" s="2">
        <v>43878</v>
      </c>
      <c r="K360" s="3">
        <v>0.85270833333333329</v>
      </c>
      <c r="L360">
        <v>20</v>
      </c>
      <c r="M360" s="2">
        <v>43878</v>
      </c>
      <c r="N360" s="3">
        <v>0.35270833333333335</v>
      </c>
      <c r="O360">
        <v>8</v>
      </c>
      <c r="P360" s="1" t="s">
        <v>51</v>
      </c>
      <c r="Q360" s="1" t="s">
        <v>7887</v>
      </c>
      <c r="R360" s="1" t="s">
        <v>54</v>
      </c>
      <c r="S360" s="1" t="s">
        <v>7887</v>
      </c>
      <c r="T360" s="1" t="s">
        <v>49</v>
      </c>
      <c r="U360" s="1" t="s">
        <v>7887</v>
      </c>
      <c r="V360">
        <v>1</v>
      </c>
      <c r="W360" s="1" t="s">
        <v>54</v>
      </c>
      <c r="X360" s="1" t="s">
        <v>494</v>
      </c>
      <c r="Y360" s="1" t="s">
        <v>52</v>
      </c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7888</v>
      </c>
    </row>
    <row r="361" spans="1:32" x14ac:dyDescent="0.3">
      <c r="A361" s="1" t="s">
        <v>5289</v>
      </c>
      <c r="B361" s="1" t="s">
        <v>31</v>
      </c>
      <c r="C361" s="1" t="s">
        <v>7889</v>
      </c>
      <c r="D361">
        <v>0</v>
      </c>
      <c r="E361" s="1" t="s">
        <v>7890</v>
      </c>
      <c r="F361" s="1" t="s">
        <v>7891</v>
      </c>
      <c r="G361" s="1" t="s">
        <v>7892</v>
      </c>
      <c r="H361" s="1" t="s">
        <v>7893</v>
      </c>
      <c r="I361" s="1" t="s">
        <v>7894</v>
      </c>
      <c r="J361" s="2">
        <v>43878</v>
      </c>
      <c r="K361" s="3">
        <v>0.85290509259259262</v>
      </c>
      <c r="L361">
        <v>20</v>
      </c>
      <c r="M361" s="2">
        <v>43878</v>
      </c>
      <c r="N361" s="3">
        <v>0.35290509259259262</v>
      </c>
      <c r="O361">
        <v>8</v>
      </c>
      <c r="P361" s="1" t="s">
        <v>1587</v>
      </c>
      <c r="Q361" s="1" t="s">
        <v>7895</v>
      </c>
      <c r="R361" s="1" t="s">
        <v>54</v>
      </c>
      <c r="S361" s="1" t="s">
        <v>7895</v>
      </c>
      <c r="T361" s="1" t="s">
        <v>1588</v>
      </c>
      <c r="U361" s="1" t="s">
        <v>7895</v>
      </c>
      <c r="V361">
        <v>1</v>
      </c>
      <c r="W361" s="1" t="s">
        <v>1587</v>
      </c>
      <c r="X361" s="1"/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7896</v>
      </c>
    </row>
    <row r="362" spans="1:32" x14ac:dyDescent="0.3">
      <c r="A362" s="1" t="s">
        <v>5289</v>
      </c>
      <c r="B362" s="1" t="s">
        <v>31</v>
      </c>
      <c r="C362" s="1" t="s">
        <v>7889</v>
      </c>
      <c r="D362">
        <v>0</v>
      </c>
      <c r="E362" s="1" t="s">
        <v>4285</v>
      </c>
      <c r="F362" s="1" t="s">
        <v>7897</v>
      </c>
      <c r="G362" s="1" t="s">
        <v>7898</v>
      </c>
      <c r="H362" s="1" t="s">
        <v>7899</v>
      </c>
      <c r="I362" s="1" t="s">
        <v>7900</v>
      </c>
      <c r="J362" s="2">
        <v>43878</v>
      </c>
      <c r="K362" s="3">
        <v>0.85290509259259262</v>
      </c>
      <c r="L362">
        <v>20</v>
      </c>
      <c r="M362" s="2">
        <v>43878</v>
      </c>
      <c r="N362" s="3">
        <v>0.35290509259259262</v>
      </c>
      <c r="O362">
        <v>8</v>
      </c>
      <c r="P362" s="1" t="s">
        <v>49</v>
      </c>
      <c r="Q362" s="1" t="s">
        <v>7901</v>
      </c>
      <c r="R362" s="1" t="s">
        <v>52</v>
      </c>
      <c r="S362" s="1" t="s">
        <v>7901</v>
      </c>
      <c r="T362" s="1" t="s">
        <v>54</v>
      </c>
      <c r="U362" s="1" t="s">
        <v>7901</v>
      </c>
      <c r="V362">
        <v>1</v>
      </c>
      <c r="W362" s="1" t="s">
        <v>52</v>
      </c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7896</v>
      </c>
    </row>
    <row r="363" spans="1:32" x14ac:dyDescent="0.3">
      <c r="A363" s="1" t="s">
        <v>5289</v>
      </c>
      <c r="B363" s="1" t="s">
        <v>31</v>
      </c>
      <c r="C363" s="1" t="s">
        <v>7902</v>
      </c>
      <c r="D363">
        <v>0</v>
      </c>
      <c r="E363" s="1" t="s">
        <v>7903</v>
      </c>
      <c r="F363" s="1" t="s">
        <v>7904</v>
      </c>
      <c r="G363" s="1" t="s">
        <v>7905</v>
      </c>
      <c r="H363" s="1" t="s">
        <v>7906</v>
      </c>
      <c r="I363" s="1" t="s">
        <v>7907</v>
      </c>
      <c r="J363" s="2">
        <v>43878</v>
      </c>
      <c r="K363" s="3">
        <v>0.85310185185185183</v>
      </c>
      <c r="L363">
        <v>20</v>
      </c>
      <c r="M363" s="2">
        <v>43878</v>
      </c>
      <c r="N363" s="3">
        <v>0.35310185185185183</v>
      </c>
      <c r="O363">
        <v>8</v>
      </c>
      <c r="P363" s="1" t="s">
        <v>1587</v>
      </c>
      <c r="Q363" s="1" t="s">
        <v>7908</v>
      </c>
      <c r="R363" s="1" t="s">
        <v>54</v>
      </c>
      <c r="S363" s="1" t="s">
        <v>7908</v>
      </c>
      <c r="T363" s="1" t="s">
        <v>1588</v>
      </c>
      <c r="U363" s="1" t="s">
        <v>7908</v>
      </c>
      <c r="V363">
        <v>1</v>
      </c>
      <c r="W363" s="1" t="s">
        <v>1587</v>
      </c>
      <c r="X363" s="1"/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7909</v>
      </c>
    </row>
    <row r="364" spans="1:32" x14ac:dyDescent="0.3">
      <c r="A364" s="1" t="s">
        <v>5289</v>
      </c>
      <c r="B364" s="1" t="s">
        <v>31</v>
      </c>
      <c r="C364" s="1" t="s">
        <v>7910</v>
      </c>
      <c r="D364">
        <v>0</v>
      </c>
      <c r="E364" s="1" t="s">
        <v>7911</v>
      </c>
      <c r="F364" s="1" t="s">
        <v>7912</v>
      </c>
      <c r="G364" s="1" t="s">
        <v>7913</v>
      </c>
      <c r="H364" s="1" t="s">
        <v>7914</v>
      </c>
      <c r="I364" s="1" t="s">
        <v>7915</v>
      </c>
      <c r="J364" s="2">
        <v>43878</v>
      </c>
      <c r="K364" s="3">
        <v>0.85325231481481478</v>
      </c>
      <c r="L364">
        <v>20</v>
      </c>
      <c r="M364" s="2">
        <v>43878</v>
      </c>
      <c r="N364" s="3">
        <v>0.35325231481481484</v>
      </c>
      <c r="O364">
        <v>8</v>
      </c>
      <c r="P364" s="1" t="s">
        <v>1587</v>
      </c>
      <c r="Q364" s="1" t="s">
        <v>7916</v>
      </c>
      <c r="R364" s="1" t="s">
        <v>54</v>
      </c>
      <c r="S364" s="1" t="s">
        <v>7916</v>
      </c>
      <c r="T364" s="1" t="s">
        <v>1588</v>
      </c>
      <c r="U364" s="1" t="s">
        <v>7916</v>
      </c>
      <c r="V364">
        <v>1</v>
      </c>
      <c r="W364" s="1" t="s">
        <v>1587</v>
      </c>
      <c r="X364" s="1"/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7917</v>
      </c>
    </row>
    <row r="365" spans="1:32" x14ac:dyDescent="0.3">
      <c r="A365" s="1" t="s">
        <v>5289</v>
      </c>
      <c r="B365" s="1" t="s">
        <v>31</v>
      </c>
      <c r="C365" s="1" t="s">
        <v>7918</v>
      </c>
      <c r="D365">
        <v>0</v>
      </c>
      <c r="E365" s="1" t="s">
        <v>7919</v>
      </c>
      <c r="F365" s="1" t="s">
        <v>7920</v>
      </c>
      <c r="G365" s="1" t="s">
        <v>7921</v>
      </c>
      <c r="H365" s="1" t="s">
        <v>7922</v>
      </c>
      <c r="I365" s="1" t="s">
        <v>7923</v>
      </c>
      <c r="J365" s="2">
        <v>43878</v>
      </c>
      <c r="K365" s="3">
        <v>0.85362268518518514</v>
      </c>
      <c r="L365">
        <v>20</v>
      </c>
      <c r="M365" s="2">
        <v>43878</v>
      </c>
      <c r="N365" s="3">
        <v>0.35362268518518519</v>
      </c>
      <c r="O365">
        <v>8</v>
      </c>
      <c r="P365" s="1" t="s">
        <v>7094</v>
      </c>
      <c r="Q365" s="1" t="s">
        <v>7924</v>
      </c>
      <c r="R365" s="1" t="s">
        <v>7096</v>
      </c>
      <c r="S365" s="1" t="s">
        <v>7924</v>
      </c>
      <c r="T365" s="1" t="s">
        <v>7097</v>
      </c>
      <c r="U365" s="1" t="s">
        <v>7924</v>
      </c>
      <c r="V365">
        <v>1</v>
      </c>
      <c r="W365" s="1" t="s">
        <v>7094</v>
      </c>
      <c r="X365" s="1" t="s">
        <v>54</v>
      </c>
      <c r="Y365" s="1" t="s">
        <v>401</v>
      </c>
      <c r="Z365" s="1" t="s">
        <v>1587</v>
      </c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7925</v>
      </c>
    </row>
    <row r="366" spans="1:32" x14ac:dyDescent="0.3">
      <c r="A366" s="1" t="s">
        <v>5289</v>
      </c>
      <c r="B366" s="1" t="s">
        <v>31</v>
      </c>
      <c r="C366" s="1" t="s">
        <v>7918</v>
      </c>
      <c r="D366">
        <v>0</v>
      </c>
      <c r="E366" s="1" t="s">
        <v>7926</v>
      </c>
      <c r="F366" s="1" t="s">
        <v>7927</v>
      </c>
      <c r="G366" s="1" t="s">
        <v>7928</v>
      </c>
      <c r="H366" s="1" t="s">
        <v>7929</v>
      </c>
      <c r="I366" s="1" t="s">
        <v>7930</v>
      </c>
      <c r="J366" s="2">
        <v>43878</v>
      </c>
      <c r="K366" s="3">
        <v>0.85362268518518514</v>
      </c>
      <c r="L366">
        <v>20</v>
      </c>
      <c r="M366" s="2">
        <v>43878</v>
      </c>
      <c r="N366" s="3">
        <v>0.35362268518518519</v>
      </c>
      <c r="O366">
        <v>8</v>
      </c>
      <c r="P366" s="1" t="s">
        <v>1587</v>
      </c>
      <c r="Q366" s="1" t="s">
        <v>7931</v>
      </c>
      <c r="R366" s="1" t="s">
        <v>54</v>
      </c>
      <c r="S366" s="1" t="s">
        <v>7931</v>
      </c>
      <c r="T366" s="1" t="s">
        <v>1588</v>
      </c>
      <c r="U366" s="1" t="s">
        <v>7931</v>
      </c>
      <c r="V366">
        <v>1</v>
      </c>
      <c r="W366" s="1"/>
      <c r="X366" s="1"/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7925</v>
      </c>
    </row>
    <row r="367" spans="1:32" x14ac:dyDescent="0.3">
      <c r="A367" s="1" t="s">
        <v>5289</v>
      </c>
      <c r="B367" s="1" t="s">
        <v>31</v>
      </c>
      <c r="C367" s="1" t="s">
        <v>7932</v>
      </c>
      <c r="D367">
        <v>0</v>
      </c>
      <c r="E367" s="1" t="s">
        <v>2674</v>
      </c>
      <c r="F367" s="1" t="s">
        <v>7933</v>
      </c>
      <c r="G367" s="1" t="s">
        <v>7934</v>
      </c>
      <c r="H367" s="1" t="s">
        <v>7935</v>
      </c>
      <c r="I367" s="1" t="s">
        <v>7936</v>
      </c>
      <c r="J367" s="2">
        <v>43878</v>
      </c>
      <c r="K367" s="3">
        <v>0.85381944444444446</v>
      </c>
      <c r="L367">
        <v>20</v>
      </c>
      <c r="M367" s="2">
        <v>43878</v>
      </c>
      <c r="N367" s="3">
        <v>0.35381944444444446</v>
      </c>
      <c r="O367">
        <v>8</v>
      </c>
      <c r="P367" s="1" t="s">
        <v>54</v>
      </c>
      <c r="Q367" s="1" t="s">
        <v>7937</v>
      </c>
      <c r="R367" s="1" t="s">
        <v>1587</v>
      </c>
      <c r="S367" s="1" t="s">
        <v>7937</v>
      </c>
      <c r="T367" s="1" t="s">
        <v>55</v>
      </c>
      <c r="U367" s="1" t="s">
        <v>7937</v>
      </c>
      <c r="V367">
        <v>1</v>
      </c>
      <c r="W367" s="1"/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7938</v>
      </c>
    </row>
    <row r="368" spans="1:32" x14ac:dyDescent="0.3">
      <c r="A368" s="1" t="s">
        <v>5289</v>
      </c>
      <c r="B368" s="1" t="s">
        <v>31</v>
      </c>
      <c r="C368" s="1" t="s">
        <v>7932</v>
      </c>
      <c r="D368">
        <v>0</v>
      </c>
      <c r="E368" s="1" t="s">
        <v>7939</v>
      </c>
      <c r="F368" s="1" t="s">
        <v>7940</v>
      </c>
      <c r="G368" s="1" t="s">
        <v>7941</v>
      </c>
      <c r="H368" s="1" t="s">
        <v>7942</v>
      </c>
      <c r="I368" s="1" t="s">
        <v>7943</v>
      </c>
      <c r="J368" s="2">
        <v>43878</v>
      </c>
      <c r="K368" s="3">
        <v>0.85381944444444446</v>
      </c>
      <c r="L368">
        <v>20</v>
      </c>
      <c r="M368" s="2">
        <v>43878</v>
      </c>
      <c r="N368" s="3">
        <v>0.35381944444444446</v>
      </c>
      <c r="O368">
        <v>8</v>
      </c>
      <c r="P368" s="1" t="s">
        <v>51</v>
      </c>
      <c r="Q368" s="1" t="s">
        <v>7944</v>
      </c>
      <c r="R368" s="1" t="s">
        <v>54</v>
      </c>
      <c r="S368" s="1" t="s">
        <v>7944</v>
      </c>
      <c r="T368" s="1" t="s">
        <v>49</v>
      </c>
      <c r="U368" s="1" t="s">
        <v>7944</v>
      </c>
      <c r="V368">
        <v>1</v>
      </c>
      <c r="W368" s="1" t="s">
        <v>54</v>
      </c>
      <c r="X368" s="1" t="s">
        <v>2103</v>
      </c>
      <c r="Y368" s="1"/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7938</v>
      </c>
    </row>
    <row r="369" spans="1:32" x14ac:dyDescent="0.3">
      <c r="A369" s="1" t="s">
        <v>5289</v>
      </c>
      <c r="B369" s="1" t="s">
        <v>31</v>
      </c>
      <c r="C369" s="1" t="s">
        <v>7945</v>
      </c>
      <c r="D369">
        <v>0</v>
      </c>
      <c r="E369" s="1" t="s">
        <v>7946</v>
      </c>
      <c r="F369" s="1" t="s">
        <v>7947</v>
      </c>
      <c r="G369" s="1" t="s">
        <v>7948</v>
      </c>
      <c r="H369" s="1" t="s">
        <v>7949</v>
      </c>
      <c r="I369" s="1" t="s">
        <v>7950</v>
      </c>
      <c r="J369" s="2">
        <v>43878</v>
      </c>
      <c r="K369" s="3">
        <v>0.85401620370370368</v>
      </c>
      <c r="L369">
        <v>20</v>
      </c>
      <c r="M369" s="2">
        <v>43878</v>
      </c>
      <c r="N369" s="3">
        <v>0.35401620370370368</v>
      </c>
      <c r="O369">
        <v>8</v>
      </c>
      <c r="P369" s="1" t="s">
        <v>51</v>
      </c>
      <c r="Q369" s="1" t="s">
        <v>7951</v>
      </c>
      <c r="R369" s="1" t="s">
        <v>49</v>
      </c>
      <c r="S369" s="1" t="s">
        <v>7951</v>
      </c>
      <c r="T369" s="1" t="s">
        <v>55</v>
      </c>
      <c r="U369" s="1" t="s">
        <v>7951</v>
      </c>
      <c r="V369">
        <v>1</v>
      </c>
      <c r="W369" s="1" t="s">
        <v>49</v>
      </c>
      <c r="X369" s="1"/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7952</v>
      </c>
    </row>
    <row r="370" spans="1:32" x14ac:dyDescent="0.3">
      <c r="A370" s="1" t="s">
        <v>5289</v>
      </c>
      <c r="B370" s="1" t="s">
        <v>31</v>
      </c>
      <c r="C370" s="1" t="s">
        <v>7945</v>
      </c>
      <c r="D370">
        <v>0</v>
      </c>
      <c r="E370" s="1" t="s">
        <v>7953</v>
      </c>
      <c r="F370" s="1" t="s">
        <v>7954</v>
      </c>
      <c r="G370" s="1" t="s">
        <v>7955</v>
      </c>
      <c r="H370" s="1" t="s">
        <v>7956</v>
      </c>
      <c r="I370" s="1" t="s">
        <v>7957</v>
      </c>
      <c r="J370" s="2">
        <v>43878</v>
      </c>
      <c r="K370" s="3">
        <v>0.85401620370370368</v>
      </c>
      <c r="L370">
        <v>20</v>
      </c>
      <c r="M370" s="2">
        <v>43878</v>
      </c>
      <c r="N370" s="3">
        <v>0.35401620370370368</v>
      </c>
      <c r="O370">
        <v>8</v>
      </c>
      <c r="P370" s="1" t="s">
        <v>51</v>
      </c>
      <c r="Q370" s="1" t="s">
        <v>7958</v>
      </c>
      <c r="R370" s="1" t="s">
        <v>54</v>
      </c>
      <c r="S370" s="1" t="s">
        <v>7958</v>
      </c>
      <c r="T370" s="1" t="s">
        <v>49</v>
      </c>
      <c r="U370" s="1" t="s">
        <v>7958</v>
      </c>
      <c r="V370">
        <v>1</v>
      </c>
      <c r="W370" s="1" t="s">
        <v>54</v>
      </c>
      <c r="X370" s="1" t="s">
        <v>2103</v>
      </c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7952</v>
      </c>
    </row>
    <row r="371" spans="1:32" x14ac:dyDescent="0.3">
      <c r="A371" s="1" t="s">
        <v>5289</v>
      </c>
      <c r="B371" s="1" t="s">
        <v>31</v>
      </c>
      <c r="C371" s="1" t="s">
        <v>7945</v>
      </c>
      <c r="D371">
        <v>0</v>
      </c>
      <c r="E371" s="1" t="s">
        <v>7959</v>
      </c>
      <c r="F371" s="1" t="s">
        <v>7960</v>
      </c>
      <c r="G371" s="1" t="s">
        <v>7961</v>
      </c>
      <c r="H371" s="1" t="s">
        <v>7962</v>
      </c>
      <c r="I371" s="1" t="s">
        <v>7963</v>
      </c>
      <c r="J371" s="2">
        <v>43878</v>
      </c>
      <c r="K371" s="3">
        <v>0.85401620370370368</v>
      </c>
      <c r="L371">
        <v>20</v>
      </c>
      <c r="M371" s="2">
        <v>43878</v>
      </c>
      <c r="N371" s="3">
        <v>0.35401620370370368</v>
      </c>
      <c r="O371">
        <v>8</v>
      </c>
      <c r="P371" s="1" t="s">
        <v>51</v>
      </c>
      <c r="Q371" s="1" t="s">
        <v>7964</v>
      </c>
      <c r="R371" s="1" t="s">
        <v>49</v>
      </c>
      <c r="S371" s="1" t="s">
        <v>7964</v>
      </c>
      <c r="T371" s="1" t="s">
        <v>54</v>
      </c>
      <c r="U371" s="1" t="s">
        <v>7964</v>
      </c>
      <c r="V371">
        <v>1</v>
      </c>
      <c r="W371" s="1"/>
      <c r="X371" s="1"/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7952</v>
      </c>
    </row>
    <row r="372" spans="1:32" x14ac:dyDescent="0.3">
      <c r="A372" s="1" t="s">
        <v>5289</v>
      </c>
      <c r="B372" s="1" t="s">
        <v>31</v>
      </c>
      <c r="C372" s="1" t="s">
        <v>7965</v>
      </c>
      <c r="D372">
        <v>0</v>
      </c>
      <c r="E372" s="1" t="s">
        <v>2276</v>
      </c>
      <c r="F372" s="1" t="s">
        <v>7966</v>
      </c>
      <c r="G372" s="1" t="s">
        <v>7967</v>
      </c>
      <c r="H372" s="1" t="s">
        <v>7968</v>
      </c>
      <c r="I372" s="1" t="s">
        <v>7969</v>
      </c>
      <c r="J372" s="2">
        <v>43878</v>
      </c>
      <c r="K372" s="3">
        <v>0.85417824074074078</v>
      </c>
      <c r="L372">
        <v>20</v>
      </c>
      <c r="M372" s="2">
        <v>43878</v>
      </c>
      <c r="N372" s="3">
        <v>0.35417824074074072</v>
      </c>
      <c r="O372">
        <v>8</v>
      </c>
      <c r="P372" s="1" t="s">
        <v>54</v>
      </c>
      <c r="Q372" s="1" t="s">
        <v>7970</v>
      </c>
      <c r="R372" s="1" t="s">
        <v>51</v>
      </c>
      <c r="S372" s="1" t="s">
        <v>7970</v>
      </c>
      <c r="T372" s="1" t="s">
        <v>55</v>
      </c>
      <c r="U372" s="1" t="s">
        <v>7970</v>
      </c>
      <c r="V372">
        <v>1</v>
      </c>
      <c r="W372" s="1" t="s">
        <v>54</v>
      </c>
      <c r="X372" s="1"/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7971</v>
      </c>
    </row>
    <row r="373" spans="1:32" x14ac:dyDescent="0.3">
      <c r="A373" s="1" t="s">
        <v>5289</v>
      </c>
      <c r="B373" s="1" t="s">
        <v>31</v>
      </c>
      <c r="C373" s="1" t="s">
        <v>7972</v>
      </c>
      <c r="D373">
        <v>0</v>
      </c>
      <c r="E373" s="1" t="s">
        <v>7973</v>
      </c>
      <c r="F373" s="1" t="s">
        <v>7974</v>
      </c>
      <c r="G373" s="1" t="s">
        <v>7975</v>
      </c>
      <c r="H373" s="1" t="s">
        <v>7976</v>
      </c>
      <c r="I373" s="1" t="s">
        <v>7977</v>
      </c>
      <c r="J373" s="2">
        <v>43878</v>
      </c>
      <c r="K373" s="3">
        <v>0.854375</v>
      </c>
      <c r="L373">
        <v>20</v>
      </c>
      <c r="M373" s="2">
        <v>43878</v>
      </c>
      <c r="N373" s="3">
        <v>0.354375</v>
      </c>
      <c r="O373">
        <v>8</v>
      </c>
      <c r="P373" s="1" t="s">
        <v>54</v>
      </c>
      <c r="Q373" s="1" t="s">
        <v>7978</v>
      </c>
      <c r="R373" s="1" t="s">
        <v>51</v>
      </c>
      <c r="S373" s="1" t="s">
        <v>7978</v>
      </c>
      <c r="T373" s="1" t="s">
        <v>55</v>
      </c>
      <c r="U373" s="1" t="s">
        <v>7978</v>
      </c>
      <c r="V373">
        <v>1</v>
      </c>
      <c r="W373" s="1" t="s">
        <v>54</v>
      </c>
      <c r="X373" s="1"/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7979</v>
      </c>
    </row>
    <row r="374" spans="1:32" x14ac:dyDescent="0.3">
      <c r="A374" s="1" t="s">
        <v>5289</v>
      </c>
      <c r="B374" s="1" t="s">
        <v>31</v>
      </c>
      <c r="C374" s="1" t="s">
        <v>7972</v>
      </c>
      <c r="D374">
        <v>0</v>
      </c>
      <c r="E374" s="1" t="s">
        <v>7980</v>
      </c>
      <c r="F374" s="1" t="s">
        <v>7981</v>
      </c>
      <c r="G374" s="1" t="s">
        <v>7982</v>
      </c>
      <c r="H374" s="1" t="s">
        <v>7983</v>
      </c>
      <c r="I374" s="1" t="s">
        <v>7984</v>
      </c>
      <c r="J374" s="2">
        <v>43878</v>
      </c>
      <c r="K374" s="3">
        <v>0.854375</v>
      </c>
      <c r="L374">
        <v>20</v>
      </c>
      <c r="M374" s="2">
        <v>43878</v>
      </c>
      <c r="N374" s="3">
        <v>0.354375</v>
      </c>
      <c r="O374">
        <v>8</v>
      </c>
      <c r="P374" s="1" t="s">
        <v>1587</v>
      </c>
      <c r="Q374" s="1" t="s">
        <v>7985</v>
      </c>
      <c r="R374" s="1" t="s">
        <v>54</v>
      </c>
      <c r="S374" s="1" t="s">
        <v>7985</v>
      </c>
      <c r="T374" s="1" t="s">
        <v>55</v>
      </c>
      <c r="U374" s="1" t="s">
        <v>7985</v>
      </c>
      <c r="V374">
        <v>1</v>
      </c>
      <c r="W374" s="1" t="s">
        <v>1587</v>
      </c>
      <c r="X374" s="1"/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7979</v>
      </c>
    </row>
    <row r="375" spans="1:32" x14ac:dyDescent="0.3">
      <c r="A375" s="1" t="s">
        <v>5289</v>
      </c>
      <c r="B375" s="1" t="s">
        <v>31</v>
      </c>
      <c r="C375" s="1" t="s">
        <v>7986</v>
      </c>
      <c r="D375">
        <v>0</v>
      </c>
      <c r="E375" s="1" t="s">
        <v>7987</v>
      </c>
      <c r="F375" s="1" t="s">
        <v>7988</v>
      </c>
      <c r="G375" s="1" t="s">
        <v>7989</v>
      </c>
      <c r="H375" s="1" t="s">
        <v>7990</v>
      </c>
      <c r="I375" s="1" t="s">
        <v>7991</v>
      </c>
      <c r="J375" s="2">
        <v>43878</v>
      </c>
      <c r="K375" s="3">
        <v>0.85457175925925921</v>
      </c>
      <c r="L375">
        <v>20</v>
      </c>
      <c r="M375" s="2">
        <v>43878</v>
      </c>
      <c r="N375" s="3">
        <v>0.35457175925925927</v>
      </c>
      <c r="O375">
        <v>8</v>
      </c>
      <c r="P375" s="1" t="s">
        <v>51</v>
      </c>
      <c r="Q375" s="1" t="s">
        <v>7992</v>
      </c>
      <c r="R375" s="1" t="s">
        <v>54</v>
      </c>
      <c r="S375" s="1" t="s">
        <v>7992</v>
      </c>
      <c r="T375" s="1" t="s">
        <v>55</v>
      </c>
      <c r="U375" s="1" t="s">
        <v>7992</v>
      </c>
      <c r="V375">
        <v>1</v>
      </c>
      <c r="W375" s="1" t="s">
        <v>54</v>
      </c>
      <c r="X375" s="1"/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7993</v>
      </c>
    </row>
    <row r="376" spans="1:32" x14ac:dyDescent="0.3">
      <c r="A376" s="1" t="s">
        <v>5289</v>
      </c>
      <c r="B376" s="1" t="s">
        <v>31</v>
      </c>
      <c r="C376" s="1" t="s">
        <v>7994</v>
      </c>
      <c r="D376">
        <v>0</v>
      </c>
      <c r="E376" s="1" t="s">
        <v>7995</v>
      </c>
      <c r="F376" s="1" t="s">
        <v>7996</v>
      </c>
      <c r="G376" s="1" t="s">
        <v>7997</v>
      </c>
      <c r="H376" s="1" t="s">
        <v>7998</v>
      </c>
      <c r="I376" s="1" t="s">
        <v>7999</v>
      </c>
      <c r="J376" s="2">
        <v>43878</v>
      </c>
      <c r="K376" s="3">
        <v>0.85476851851851854</v>
      </c>
      <c r="L376">
        <v>20</v>
      </c>
      <c r="M376" s="2">
        <v>43878</v>
      </c>
      <c r="N376" s="3">
        <v>0.35476851851851854</v>
      </c>
      <c r="O376">
        <v>8</v>
      </c>
      <c r="P376" s="1" t="s">
        <v>54</v>
      </c>
      <c r="Q376" s="1" t="s">
        <v>8000</v>
      </c>
      <c r="R376" s="1" t="s">
        <v>51</v>
      </c>
      <c r="S376" s="1" t="s">
        <v>8000</v>
      </c>
      <c r="T376" s="1" t="s">
        <v>49</v>
      </c>
      <c r="U376" s="1" t="s">
        <v>8000</v>
      </c>
      <c r="V376">
        <v>1</v>
      </c>
      <c r="W376" s="1" t="s">
        <v>49</v>
      </c>
      <c r="X376" s="1" t="s">
        <v>70</v>
      </c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8001</v>
      </c>
    </row>
    <row r="377" spans="1:32" x14ac:dyDescent="0.3">
      <c r="A377" s="1" t="s">
        <v>5289</v>
      </c>
      <c r="B377" s="1" t="s">
        <v>31</v>
      </c>
      <c r="C377" s="1" t="s">
        <v>8002</v>
      </c>
      <c r="D377">
        <v>0</v>
      </c>
      <c r="E377" s="1" t="s">
        <v>8003</v>
      </c>
      <c r="F377" s="1" t="s">
        <v>8004</v>
      </c>
      <c r="G377" s="1" t="s">
        <v>8005</v>
      </c>
      <c r="H377" s="1" t="s">
        <v>8006</v>
      </c>
      <c r="I377" s="1" t="s">
        <v>8007</v>
      </c>
      <c r="J377" s="2">
        <v>43878</v>
      </c>
      <c r="K377" s="3">
        <v>0.85496527777777775</v>
      </c>
      <c r="L377">
        <v>20</v>
      </c>
      <c r="M377" s="2">
        <v>43878</v>
      </c>
      <c r="N377" s="3">
        <v>0.35496527777777775</v>
      </c>
      <c r="O377">
        <v>8</v>
      </c>
      <c r="P377" s="1" t="s">
        <v>54</v>
      </c>
      <c r="Q377" s="1" t="s">
        <v>8008</v>
      </c>
      <c r="R377" s="1" t="s">
        <v>51</v>
      </c>
      <c r="S377" s="1" t="s">
        <v>8008</v>
      </c>
      <c r="T377" s="1" t="s">
        <v>49</v>
      </c>
      <c r="U377" s="1" t="s">
        <v>8008</v>
      </c>
      <c r="V377">
        <v>1</v>
      </c>
      <c r="W377" s="1" t="s">
        <v>54</v>
      </c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8009</v>
      </c>
    </row>
    <row r="378" spans="1:32" x14ac:dyDescent="0.3">
      <c r="A378" s="1" t="s">
        <v>5289</v>
      </c>
      <c r="B378" s="1" t="s">
        <v>31</v>
      </c>
      <c r="C378" s="1" t="s">
        <v>8010</v>
      </c>
      <c r="D378">
        <v>0</v>
      </c>
      <c r="E378" s="1" t="s">
        <v>8011</v>
      </c>
      <c r="F378" s="1" t="s">
        <v>8012</v>
      </c>
      <c r="G378" s="1" t="s">
        <v>8013</v>
      </c>
      <c r="H378" s="1" t="s">
        <v>8014</v>
      </c>
      <c r="I378" s="1" t="s">
        <v>8015</v>
      </c>
      <c r="J378" s="2">
        <v>43878</v>
      </c>
      <c r="K378" s="3">
        <v>0.85525462962962961</v>
      </c>
      <c r="L378">
        <v>20</v>
      </c>
      <c r="M378" s="2">
        <v>43878</v>
      </c>
      <c r="N378" s="3">
        <v>0.35525462962962961</v>
      </c>
      <c r="O378">
        <v>8</v>
      </c>
      <c r="P378" s="1" t="s">
        <v>54</v>
      </c>
      <c r="Q378" s="1" t="s">
        <v>8016</v>
      </c>
      <c r="R378" s="1" t="s">
        <v>1587</v>
      </c>
      <c r="S378" s="1" t="s">
        <v>8016</v>
      </c>
      <c r="T378" s="1" t="s">
        <v>51</v>
      </c>
      <c r="U378" s="1" t="s">
        <v>8016</v>
      </c>
      <c r="V378">
        <v>1</v>
      </c>
      <c r="W378" s="1"/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8017</v>
      </c>
    </row>
    <row r="379" spans="1:32" x14ac:dyDescent="0.3">
      <c r="A379" s="1" t="s">
        <v>5289</v>
      </c>
      <c r="B379" s="1" t="s">
        <v>31</v>
      </c>
      <c r="C379" s="1" t="s">
        <v>8010</v>
      </c>
      <c r="D379">
        <v>0</v>
      </c>
      <c r="E379" s="1" t="s">
        <v>8018</v>
      </c>
      <c r="F379" s="1" t="s">
        <v>8019</v>
      </c>
      <c r="G379" s="1" t="s">
        <v>8020</v>
      </c>
      <c r="H379" s="1" t="s">
        <v>8021</v>
      </c>
      <c r="I379" s="1" t="s">
        <v>8022</v>
      </c>
      <c r="J379" s="2">
        <v>43878</v>
      </c>
      <c r="K379" s="3">
        <v>0.85525462962962961</v>
      </c>
      <c r="L379">
        <v>20</v>
      </c>
      <c r="M379" s="2">
        <v>43878</v>
      </c>
      <c r="N379" s="3">
        <v>0.35525462962962961</v>
      </c>
      <c r="O379">
        <v>8</v>
      </c>
      <c r="P379" s="1" t="s">
        <v>54</v>
      </c>
      <c r="Q379" s="1" t="s">
        <v>8023</v>
      </c>
      <c r="R379" s="1" t="s">
        <v>51</v>
      </c>
      <c r="S379" s="1" t="s">
        <v>8023</v>
      </c>
      <c r="T379" s="1" t="s">
        <v>55</v>
      </c>
      <c r="U379" s="1" t="s">
        <v>8023</v>
      </c>
      <c r="V379">
        <v>1</v>
      </c>
      <c r="W379" s="1" t="s">
        <v>54</v>
      </c>
      <c r="X379" s="1" t="s">
        <v>55</v>
      </c>
      <c r="Y379" s="1" t="s">
        <v>7094</v>
      </c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8017</v>
      </c>
    </row>
    <row r="380" spans="1:32" x14ac:dyDescent="0.3">
      <c r="A380" s="1" t="s">
        <v>5289</v>
      </c>
      <c r="B380" s="1" t="s">
        <v>31</v>
      </c>
      <c r="C380" s="1" t="s">
        <v>8024</v>
      </c>
      <c r="D380">
        <v>0</v>
      </c>
      <c r="E380" s="1" t="s">
        <v>8025</v>
      </c>
      <c r="F380" s="1" t="s">
        <v>8026</v>
      </c>
      <c r="G380" s="1" t="s">
        <v>8027</v>
      </c>
      <c r="H380" s="1" t="s">
        <v>8028</v>
      </c>
      <c r="I380" s="1" t="s">
        <v>8029</v>
      </c>
      <c r="J380" s="2">
        <v>43878</v>
      </c>
      <c r="K380" s="3">
        <v>0.85568287037037039</v>
      </c>
      <c r="L380">
        <v>20</v>
      </c>
      <c r="M380" s="2">
        <v>43878</v>
      </c>
      <c r="N380" s="3">
        <v>0.35568287037037039</v>
      </c>
      <c r="O380">
        <v>8</v>
      </c>
      <c r="P380" s="1" t="s">
        <v>51</v>
      </c>
      <c r="Q380" s="1" t="s">
        <v>8030</v>
      </c>
      <c r="R380" s="1" t="s">
        <v>54</v>
      </c>
      <c r="S380" s="1" t="s">
        <v>8030</v>
      </c>
      <c r="T380" s="1" t="s">
        <v>55</v>
      </c>
      <c r="U380" s="1" t="s">
        <v>8030</v>
      </c>
      <c r="V380">
        <v>1</v>
      </c>
      <c r="W380" s="1" t="s">
        <v>54</v>
      </c>
      <c r="X380" s="1"/>
      <c r="Y380" s="1"/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8031</v>
      </c>
    </row>
    <row r="381" spans="1:32" x14ac:dyDescent="0.3">
      <c r="A381" s="1" t="s">
        <v>5289</v>
      </c>
      <c r="B381" s="1" t="s">
        <v>31</v>
      </c>
      <c r="C381" s="1" t="s">
        <v>8032</v>
      </c>
      <c r="D381">
        <v>0</v>
      </c>
      <c r="E381" s="1" t="s">
        <v>529</v>
      </c>
      <c r="F381" s="1" t="s">
        <v>8033</v>
      </c>
      <c r="G381" s="1" t="s">
        <v>8034</v>
      </c>
      <c r="H381" s="1" t="s">
        <v>8035</v>
      </c>
      <c r="I381" s="1" t="s">
        <v>8036</v>
      </c>
      <c r="J381" s="2">
        <v>43878</v>
      </c>
      <c r="K381" s="3">
        <v>0.8558796296296296</v>
      </c>
      <c r="L381">
        <v>20</v>
      </c>
      <c r="M381" s="2">
        <v>43878</v>
      </c>
      <c r="N381" s="3">
        <v>0.35587962962962966</v>
      </c>
      <c r="O381">
        <v>8</v>
      </c>
      <c r="P381" s="1" t="s">
        <v>54</v>
      </c>
      <c r="Q381" s="1" t="s">
        <v>8037</v>
      </c>
      <c r="R381" s="1" t="s">
        <v>51</v>
      </c>
      <c r="S381" s="1" t="s">
        <v>8037</v>
      </c>
      <c r="T381" s="1" t="s">
        <v>49</v>
      </c>
      <c r="U381" s="1" t="s">
        <v>8037</v>
      </c>
      <c r="V381">
        <v>1</v>
      </c>
      <c r="W381" s="1" t="s">
        <v>49</v>
      </c>
      <c r="X381" s="1" t="s">
        <v>70</v>
      </c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8038</v>
      </c>
    </row>
    <row r="382" spans="1:32" x14ac:dyDescent="0.3">
      <c r="A382" s="1" t="s">
        <v>5289</v>
      </c>
      <c r="B382" s="1" t="s">
        <v>31</v>
      </c>
      <c r="C382" s="1" t="s">
        <v>8039</v>
      </c>
      <c r="D382">
        <v>0</v>
      </c>
      <c r="E382" s="1" t="s">
        <v>8040</v>
      </c>
      <c r="F382" s="1" t="s">
        <v>8041</v>
      </c>
      <c r="G382" s="1" t="s">
        <v>8042</v>
      </c>
      <c r="H382" s="1" t="s">
        <v>8043</v>
      </c>
      <c r="I382" s="1" t="s">
        <v>8044</v>
      </c>
      <c r="J382" s="2">
        <v>43878</v>
      </c>
      <c r="K382" s="3">
        <v>0.85607638888888893</v>
      </c>
      <c r="L382">
        <v>20</v>
      </c>
      <c r="M382" s="2">
        <v>43878</v>
      </c>
      <c r="N382" s="3">
        <v>0.35607638888888887</v>
      </c>
      <c r="O382">
        <v>8</v>
      </c>
      <c r="P382" s="1" t="s">
        <v>54</v>
      </c>
      <c r="Q382" s="1" t="s">
        <v>8045</v>
      </c>
      <c r="R382" s="1" t="s">
        <v>51</v>
      </c>
      <c r="S382" s="1" t="s">
        <v>8045</v>
      </c>
      <c r="T382" s="1" t="s">
        <v>55</v>
      </c>
      <c r="U382" s="1" t="s">
        <v>8045</v>
      </c>
      <c r="V382">
        <v>1</v>
      </c>
      <c r="W382" s="1"/>
      <c r="X382" s="1"/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8046</v>
      </c>
    </row>
    <row r="383" spans="1:32" x14ac:dyDescent="0.3">
      <c r="A383" s="1" t="s">
        <v>5289</v>
      </c>
      <c r="B383" s="1" t="s">
        <v>31</v>
      </c>
      <c r="C383" s="1" t="s">
        <v>8039</v>
      </c>
      <c r="D383">
        <v>0</v>
      </c>
      <c r="E383" s="1" t="s">
        <v>8047</v>
      </c>
      <c r="F383" s="1" t="s">
        <v>8048</v>
      </c>
      <c r="G383" s="1" t="s">
        <v>8049</v>
      </c>
      <c r="H383" s="1" t="s">
        <v>8050</v>
      </c>
      <c r="I383" s="1" t="s">
        <v>8051</v>
      </c>
      <c r="J383" s="2">
        <v>43878</v>
      </c>
      <c r="K383" s="3">
        <v>0.85607638888888893</v>
      </c>
      <c r="L383">
        <v>20</v>
      </c>
      <c r="M383" s="2">
        <v>43878</v>
      </c>
      <c r="N383" s="3">
        <v>0.35607638888888887</v>
      </c>
      <c r="O383">
        <v>8</v>
      </c>
      <c r="P383" s="1" t="s">
        <v>51</v>
      </c>
      <c r="Q383" s="1" t="s">
        <v>8052</v>
      </c>
      <c r="R383" s="1" t="s">
        <v>54</v>
      </c>
      <c r="S383" s="1" t="s">
        <v>8052</v>
      </c>
      <c r="T383" s="1" t="s">
        <v>49</v>
      </c>
      <c r="U383" s="1" t="s">
        <v>8052</v>
      </c>
      <c r="V383">
        <v>1</v>
      </c>
      <c r="W383" s="1" t="s">
        <v>54</v>
      </c>
      <c r="X383" s="1" t="s">
        <v>55</v>
      </c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8046</v>
      </c>
    </row>
    <row r="384" spans="1:32" x14ac:dyDescent="0.3">
      <c r="A384" s="1" t="s">
        <v>5289</v>
      </c>
      <c r="B384" s="1" t="s">
        <v>31</v>
      </c>
      <c r="C384" s="1" t="s">
        <v>8053</v>
      </c>
      <c r="D384">
        <v>0</v>
      </c>
      <c r="E384" s="1" t="s">
        <v>8054</v>
      </c>
      <c r="F384" s="1" t="s">
        <v>8055</v>
      </c>
      <c r="G384" s="1" t="s">
        <v>8056</v>
      </c>
      <c r="H384" s="1" t="s">
        <v>8057</v>
      </c>
      <c r="I384" s="1" t="s">
        <v>8058</v>
      </c>
      <c r="J384" s="2">
        <v>43878</v>
      </c>
      <c r="K384" s="3">
        <v>0.85627314814814814</v>
      </c>
      <c r="L384">
        <v>20</v>
      </c>
      <c r="M384" s="2">
        <v>43878</v>
      </c>
      <c r="N384" s="3">
        <v>0.35627314814814814</v>
      </c>
      <c r="O384">
        <v>8</v>
      </c>
      <c r="P384" s="1" t="s">
        <v>54</v>
      </c>
      <c r="Q384" s="1" t="s">
        <v>8059</v>
      </c>
      <c r="R384" s="1" t="s">
        <v>51</v>
      </c>
      <c r="S384" s="1" t="s">
        <v>8059</v>
      </c>
      <c r="T384" s="1" t="s">
        <v>55</v>
      </c>
      <c r="U384" s="1" t="s">
        <v>8059</v>
      </c>
      <c r="V384">
        <v>1</v>
      </c>
      <c r="W384" s="1" t="s">
        <v>54</v>
      </c>
      <c r="X384" s="1"/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8060</v>
      </c>
    </row>
    <row r="385" spans="1:32" x14ac:dyDescent="0.3">
      <c r="A385" s="1" t="s">
        <v>5289</v>
      </c>
      <c r="B385" s="1" t="s">
        <v>31</v>
      </c>
      <c r="C385" s="1" t="s">
        <v>8061</v>
      </c>
      <c r="D385">
        <v>0</v>
      </c>
      <c r="E385" s="1" t="s">
        <v>8062</v>
      </c>
      <c r="F385" s="1" t="s">
        <v>8063</v>
      </c>
      <c r="G385" s="1" t="s">
        <v>8064</v>
      </c>
      <c r="H385" s="1" t="s">
        <v>8065</v>
      </c>
      <c r="I385" s="1" t="s">
        <v>8066</v>
      </c>
      <c r="J385" s="2">
        <v>43878</v>
      </c>
      <c r="K385" s="3">
        <v>0.85646990740740736</v>
      </c>
      <c r="L385">
        <v>20</v>
      </c>
      <c r="M385" s="2">
        <v>43878</v>
      </c>
      <c r="N385" s="3">
        <v>0.35646990740740742</v>
      </c>
      <c r="O385">
        <v>8</v>
      </c>
      <c r="P385" s="1" t="s">
        <v>5297</v>
      </c>
      <c r="Q385" s="1" t="s">
        <v>8067</v>
      </c>
      <c r="R385" s="1" t="s">
        <v>1588</v>
      </c>
      <c r="S385" s="1" t="s">
        <v>8067</v>
      </c>
      <c r="T385" s="1" t="s">
        <v>1587</v>
      </c>
      <c r="U385" s="1" t="s">
        <v>8067</v>
      </c>
      <c r="V385">
        <v>1</v>
      </c>
      <c r="W385" s="1" t="s">
        <v>1587</v>
      </c>
      <c r="X385" s="1" t="s">
        <v>494</v>
      </c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8068</v>
      </c>
    </row>
    <row r="386" spans="1:32" x14ac:dyDescent="0.3">
      <c r="A386" s="1" t="s">
        <v>5289</v>
      </c>
      <c r="B386" s="1" t="s">
        <v>31</v>
      </c>
      <c r="C386" s="1" t="s">
        <v>8061</v>
      </c>
      <c r="D386">
        <v>0</v>
      </c>
      <c r="E386" s="1" t="s">
        <v>80</v>
      </c>
      <c r="F386" s="1" t="s">
        <v>8069</v>
      </c>
      <c r="G386" s="1" t="s">
        <v>8070</v>
      </c>
      <c r="H386" s="1" t="s">
        <v>8071</v>
      </c>
      <c r="I386" s="1" t="s">
        <v>8072</v>
      </c>
      <c r="J386" s="2">
        <v>43878</v>
      </c>
      <c r="K386" s="3">
        <v>0.85646990740740736</v>
      </c>
      <c r="L386">
        <v>20</v>
      </c>
      <c r="M386" s="2">
        <v>43878</v>
      </c>
      <c r="N386" s="3">
        <v>0.35646990740740742</v>
      </c>
      <c r="O386">
        <v>8</v>
      </c>
      <c r="P386" s="1" t="s">
        <v>1587</v>
      </c>
      <c r="Q386" s="1" t="s">
        <v>8073</v>
      </c>
      <c r="R386" s="1" t="s">
        <v>1588</v>
      </c>
      <c r="S386" s="1" t="s">
        <v>8073</v>
      </c>
      <c r="T386" s="1" t="s">
        <v>54</v>
      </c>
      <c r="U386" s="1" t="s">
        <v>8073</v>
      </c>
      <c r="V386">
        <v>1</v>
      </c>
      <c r="W386" s="1" t="s">
        <v>54</v>
      </c>
      <c r="X386" s="1" t="s">
        <v>2103</v>
      </c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8068</v>
      </c>
    </row>
    <row r="387" spans="1:32" x14ac:dyDescent="0.3">
      <c r="A387" s="1" t="s">
        <v>5289</v>
      </c>
      <c r="B387" s="1" t="s">
        <v>31</v>
      </c>
      <c r="C387" s="1" t="s">
        <v>8074</v>
      </c>
      <c r="D387">
        <v>0</v>
      </c>
      <c r="E387" s="1" t="s">
        <v>8075</v>
      </c>
      <c r="F387" s="1" t="s">
        <v>8076</v>
      </c>
      <c r="G387" s="1" t="s">
        <v>8077</v>
      </c>
      <c r="H387" s="1" t="s">
        <v>8078</v>
      </c>
      <c r="I387" s="1" t="s">
        <v>8079</v>
      </c>
      <c r="J387" s="2">
        <v>43878</v>
      </c>
      <c r="K387" s="3">
        <v>0.85659722222222223</v>
      </c>
      <c r="L387">
        <v>20</v>
      </c>
      <c r="M387" s="2">
        <v>43878</v>
      </c>
      <c r="N387" s="3">
        <v>0.35659722222222223</v>
      </c>
      <c r="O387">
        <v>8</v>
      </c>
      <c r="P387" s="1" t="s">
        <v>1587</v>
      </c>
      <c r="Q387" s="1" t="s">
        <v>8080</v>
      </c>
      <c r="R387" s="1" t="s">
        <v>54</v>
      </c>
      <c r="S387" s="1" t="s">
        <v>8080</v>
      </c>
      <c r="T387" s="1" t="s">
        <v>51</v>
      </c>
      <c r="U387" s="1" t="s">
        <v>8080</v>
      </c>
      <c r="V387">
        <v>1</v>
      </c>
      <c r="W387" s="1" t="s">
        <v>1587</v>
      </c>
      <c r="X387" s="1"/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8081</v>
      </c>
    </row>
    <row r="388" spans="1:32" x14ac:dyDescent="0.3">
      <c r="A388" s="1" t="s">
        <v>5289</v>
      </c>
      <c r="B388" s="1" t="s">
        <v>31</v>
      </c>
      <c r="C388" s="1" t="s">
        <v>8074</v>
      </c>
      <c r="D388">
        <v>0</v>
      </c>
      <c r="E388" s="1" t="s">
        <v>8082</v>
      </c>
      <c r="F388" s="1" t="s">
        <v>8083</v>
      </c>
      <c r="G388" s="1" t="s">
        <v>8084</v>
      </c>
      <c r="H388" s="1" t="s">
        <v>8085</v>
      </c>
      <c r="I388" s="1" t="s">
        <v>8086</v>
      </c>
      <c r="J388" s="2">
        <v>43878</v>
      </c>
      <c r="K388" s="3">
        <v>0.85659722222222223</v>
      </c>
      <c r="L388">
        <v>20</v>
      </c>
      <c r="M388" s="2">
        <v>43878</v>
      </c>
      <c r="N388" s="3">
        <v>0.35659722222222223</v>
      </c>
      <c r="O388">
        <v>8</v>
      </c>
      <c r="P388" s="1" t="s">
        <v>1587</v>
      </c>
      <c r="Q388" s="1" t="s">
        <v>8087</v>
      </c>
      <c r="R388" s="1" t="s">
        <v>54</v>
      </c>
      <c r="S388" s="1" t="s">
        <v>8087</v>
      </c>
      <c r="T388" s="1" t="s">
        <v>51</v>
      </c>
      <c r="U388" s="1" t="s">
        <v>8087</v>
      </c>
      <c r="V388">
        <v>1</v>
      </c>
      <c r="W388" s="1" t="s">
        <v>54</v>
      </c>
      <c r="X388" s="1"/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8081</v>
      </c>
    </row>
    <row r="389" spans="1:32" x14ac:dyDescent="0.3">
      <c r="A389" s="1" t="s">
        <v>5289</v>
      </c>
      <c r="B389" s="1" t="s">
        <v>31</v>
      </c>
      <c r="C389" s="1" t="s">
        <v>8088</v>
      </c>
      <c r="D389">
        <v>0</v>
      </c>
      <c r="E389" s="1" t="s">
        <v>6490</v>
      </c>
      <c r="F389" s="1" t="s">
        <v>8089</v>
      </c>
      <c r="G389" s="1" t="s">
        <v>8090</v>
      </c>
      <c r="H389" s="1" t="s">
        <v>8091</v>
      </c>
      <c r="I389" s="1" t="s">
        <v>8092</v>
      </c>
      <c r="J389" s="2">
        <v>43878</v>
      </c>
      <c r="K389" s="3">
        <v>0.85679398148148145</v>
      </c>
      <c r="L389">
        <v>20</v>
      </c>
      <c r="M389" s="2">
        <v>43878</v>
      </c>
      <c r="N389" s="3">
        <v>0.3567939814814815</v>
      </c>
      <c r="O389">
        <v>8</v>
      </c>
      <c r="P389" s="1" t="s">
        <v>54</v>
      </c>
      <c r="Q389" s="1" t="s">
        <v>8093</v>
      </c>
      <c r="R389" s="1" t="s">
        <v>1587</v>
      </c>
      <c r="S389" s="1" t="s">
        <v>8093</v>
      </c>
      <c r="T389" s="1" t="s">
        <v>51</v>
      </c>
      <c r="U389" s="1" t="s">
        <v>8093</v>
      </c>
      <c r="V389">
        <v>1</v>
      </c>
      <c r="W389" s="1" t="s">
        <v>54</v>
      </c>
      <c r="X389" s="1" t="s">
        <v>1587</v>
      </c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8094</v>
      </c>
    </row>
    <row r="390" spans="1:32" x14ac:dyDescent="0.3">
      <c r="A390" s="1" t="s">
        <v>5289</v>
      </c>
      <c r="B390" s="1" t="s">
        <v>31</v>
      </c>
      <c r="C390" s="1" t="s">
        <v>8088</v>
      </c>
      <c r="D390">
        <v>0</v>
      </c>
      <c r="E390" s="1" t="s">
        <v>8095</v>
      </c>
      <c r="F390" s="1" t="s">
        <v>8096</v>
      </c>
      <c r="G390" s="1" t="s">
        <v>8097</v>
      </c>
      <c r="H390" s="1" t="s">
        <v>8098</v>
      </c>
      <c r="I390" s="1" t="s">
        <v>8099</v>
      </c>
      <c r="J390" s="2">
        <v>43878</v>
      </c>
      <c r="K390" s="3">
        <v>0.85679398148148145</v>
      </c>
      <c r="L390">
        <v>20</v>
      </c>
      <c r="M390" s="2">
        <v>43878</v>
      </c>
      <c r="N390" s="3">
        <v>0.3567939814814815</v>
      </c>
      <c r="O390">
        <v>8</v>
      </c>
      <c r="P390" s="1" t="s">
        <v>1587</v>
      </c>
      <c r="Q390" s="1" t="s">
        <v>8100</v>
      </c>
      <c r="R390" s="1" t="s">
        <v>54</v>
      </c>
      <c r="S390" s="1" t="s">
        <v>8100</v>
      </c>
      <c r="T390" s="1" t="s">
        <v>51</v>
      </c>
      <c r="U390" s="1" t="s">
        <v>8100</v>
      </c>
      <c r="V390">
        <v>1</v>
      </c>
      <c r="W390" s="1"/>
      <c r="X390" s="1"/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8094</v>
      </c>
    </row>
    <row r="391" spans="1:32" x14ac:dyDescent="0.3">
      <c r="A391" s="1" t="s">
        <v>5289</v>
      </c>
      <c r="B391" s="1" t="s">
        <v>31</v>
      </c>
      <c r="C391" s="1" t="s">
        <v>8088</v>
      </c>
      <c r="D391">
        <v>0</v>
      </c>
      <c r="E391" s="1" t="s">
        <v>8101</v>
      </c>
      <c r="F391" s="1" t="s">
        <v>8102</v>
      </c>
      <c r="G391" s="1" t="s">
        <v>8103</v>
      </c>
      <c r="H391" s="1" t="s">
        <v>8104</v>
      </c>
      <c r="I391" s="1" t="s">
        <v>8105</v>
      </c>
      <c r="J391" s="2">
        <v>43878</v>
      </c>
      <c r="K391" s="3">
        <v>0.85679398148148145</v>
      </c>
      <c r="L391">
        <v>20</v>
      </c>
      <c r="M391" s="2">
        <v>43878</v>
      </c>
      <c r="N391" s="3">
        <v>0.3567939814814815</v>
      </c>
      <c r="O391">
        <v>8</v>
      </c>
      <c r="P391" s="1" t="s">
        <v>54</v>
      </c>
      <c r="Q391" s="1" t="s">
        <v>8106</v>
      </c>
      <c r="R391" s="1" t="s">
        <v>1587</v>
      </c>
      <c r="S391" s="1" t="s">
        <v>8106</v>
      </c>
      <c r="T391" s="1" t="s">
        <v>55</v>
      </c>
      <c r="U391" s="1" t="s">
        <v>8106</v>
      </c>
      <c r="V391">
        <v>1</v>
      </c>
      <c r="W391" s="1"/>
      <c r="X391" s="1"/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8094</v>
      </c>
    </row>
    <row r="392" spans="1:32" x14ac:dyDescent="0.3">
      <c r="A392" s="1" t="s">
        <v>5289</v>
      </c>
      <c r="B392" s="1" t="s">
        <v>31</v>
      </c>
      <c r="C392" s="1" t="s">
        <v>8107</v>
      </c>
      <c r="D392">
        <v>0</v>
      </c>
      <c r="E392" s="1" t="s">
        <v>4670</v>
      </c>
      <c r="F392" s="1" t="s">
        <v>8108</v>
      </c>
      <c r="G392" s="1" t="s">
        <v>8109</v>
      </c>
      <c r="H392" s="1" t="s">
        <v>8110</v>
      </c>
      <c r="I392" s="1" t="s">
        <v>8111</v>
      </c>
      <c r="J392" s="2">
        <v>43878</v>
      </c>
      <c r="K392" s="3">
        <v>0.85699074074074078</v>
      </c>
      <c r="L392">
        <v>20</v>
      </c>
      <c r="M392" s="2">
        <v>43878</v>
      </c>
      <c r="N392" s="3">
        <v>0.35699074074074072</v>
      </c>
      <c r="O392">
        <v>8</v>
      </c>
      <c r="P392" s="1" t="s">
        <v>54</v>
      </c>
      <c r="Q392" s="1" t="s">
        <v>8112</v>
      </c>
      <c r="R392" s="1" t="s">
        <v>1587</v>
      </c>
      <c r="S392" s="1" t="s">
        <v>8112</v>
      </c>
      <c r="T392" s="1" t="s">
        <v>51</v>
      </c>
      <c r="U392" s="1" t="s">
        <v>8112</v>
      </c>
      <c r="V392">
        <v>1</v>
      </c>
      <c r="W392" s="1"/>
      <c r="X392" s="1"/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8113</v>
      </c>
    </row>
    <row r="393" spans="1:32" x14ac:dyDescent="0.3">
      <c r="A393" s="1" t="s">
        <v>5289</v>
      </c>
      <c r="B393" s="1" t="s">
        <v>31</v>
      </c>
      <c r="C393" s="1" t="s">
        <v>8107</v>
      </c>
      <c r="D393">
        <v>0</v>
      </c>
      <c r="E393" s="1" t="s">
        <v>8114</v>
      </c>
      <c r="F393" s="1" t="s">
        <v>8115</v>
      </c>
      <c r="G393" s="1" t="s">
        <v>8116</v>
      </c>
      <c r="H393" s="1" t="s">
        <v>8117</v>
      </c>
      <c r="I393" s="1" t="s">
        <v>8118</v>
      </c>
      <c r="J393" s="2">
        <v>43878</v>
      </c>
      <c r="K393" s="3">
        <v>0.85699074074074078</v>
      </c>
      <c r="L393">
        <v>20</v>
      </c>
      <c r="M393" s="2">
        <v>43878</v>
      </c>
      <c r="N393" s="3">
        <v>0.35699074074074072</v>
      </c>
      <c r="O393">
        <v>8</v>
      </c>
      <c r="P393" s="1" t="s">
        <v>54</v>
      </c>
      <c r="Q393" s="1" t="s">
        <v>8119</v>
      </c>
      <c r="R393" s="1" t="s">
        <v>1587</v>
      </c>
      <c r="S393" s="1" t="s">
        <v>8119</v>
      </c>
      <c r="T393" s="1" t="s">
        <v>55</v>
      </c>
      <c r="U393" s="1" t="s">
        <v>8119</v>
      </c>
      <c r="V393">
        <v>1</v>
      </c>
      <c r="W393" s="1" t="s">
        <v>54</v>
      </c>
      <c r="X393" s="1" t="s">
        <v>2103</v>
      </c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8113</v>
      </c>
    </row>
    <row r="394" spans="1:32" x14ac:dyDescent="0.3">
      <c r="A394" s="1" t="s">
        <v>5289</v>
      </c>
      <c r="B394" s="1" t="s">
        <v>31</v>
      </c>
      <c r="C394" s="1" t="s">
        <v>8120</v>
      </c>
      <c r="D394">
        <v>0</v>
      </c>
      <c r="E394" s="1" t="s">
        <v>8121</v>
      </c>
      <c r="F394" s="1" t="s">
        <v>8122</v>
      </c>
      <c r="G394" s="1" t="s">
        <v>8123</v>
      </c>
      <c r="H394" s="1" t="s">
        <v>8124</v>
      </c>
      <c r="I394" s="1" t="s">
        <v>8125</v>
      </c>
      <c r="J394" s="2">
        <v>43878</v>
      </c>
      <c r="K394" s="3">
        <v>0.85711805555555554</v>
      </c>
      <c r="L394">
        <v>20</v>
      </c>
      <c r="M394" s="2">
        <v>43878</v>
      </c>
      <c r="N394" s="3">
        <v>0.35711805555555554</v>
      </c>
      <c r="O394">
        <v>8</v>
      </c>
      <c r="P394" s="1" t="s">
        <v>1587</v>
      </c>
      <c r="Q394" s="1" t="s">
        <v>8126</v>
      </c>
      <c r="R394" s="1" t="s">
        <v>1588</v>
      </c>
      <c r="S394" s="1" t="s">
        <v>8126</v>
      </c>
      <c r="T394" s="1" t="s">
        <v>54</v>
      </c>
      <c r="U394" s="1" t="s">
        <v>8126</v>
      </c>
      <c r="V394">
        <v>1</v>
      </c>
      <c r="W394" s="1" t="s">
        <v>1587</v>
      </c>
      <c r="X394" s="1"/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8127</v>
      </c>
    </row>
    <row r="395" spans="1:32" x14ac:dyDescent="0.3">
      <c r="A395" s="1" t="s">
        <v>5289</v>
      </c>
      <c r="B395" s="1" t="s">
        <v>31</v>
      </c>
      <c r="C395" s="1" t="s">
        <v>8128</v>
      </c>
      <c r="D395">
        <v>0</v>
      </c>
      <c r="E395" s="1" t="s">
        <v>5087</v>
      </c>
      <c r="F395" s="1" t="s">
        <v>8129</v>
      </c>
      <c r="G395" s="1" t="s">
        <v>8130</v>
      </c>
      <c r="H395" s="1" t="s">
        <v>8131</v>
      </c>
      <c r="I395" s="1" t="s">
        <v>8132</v>
      </c>
      <c r="J395" s="2">
        <v>43878</v>
      </c>
      <c r="K395" s="3">
        <v>0.8573263888888889</v>
      </c>
      <c r="L395">
        <v>20</v>
      </c>
      <c r="M395" s="2">
        <v>43878</v>
      </c>
      <c r="N395" s="3">
        <v>0.3573263888888889</v>
      </c>
      <c r="O395">
        <v>8</v>
      </c>
      <c r="P395" s="1" t="s">
        <v>54</v>
      </c>
      <c r="Q395" s="1" t="s">
        <v>8133</v>
      </c>
      <c r="R395" s="1" t="s">
        <v>51</v>
      </c>
      <c r="S395" s="1" t="s">
        <v>8133</v>
      </c>
      <c r="T395" s="1" t="s">
        <v>49</v>
      </c>
      <c r="U395" s="1" t="s">
        <v>8133</v>
      </c>
      <c r="V395">
        <v>1</v>
      </c>
      <c r="W395" s="1" t="s">
        <v>54</v>
      </c>
      <c r="X395" s="1"/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8134</v>
      </c>
    </row>
    <row r="396" spans="1:32" x14ac:dyDescent="0.3">
      <c r="A396" s="1" t="s">
        <v>5289</v>
      </c>
      <c r="B396" s="1" t="s">
        <v>31</v>
      </c>
      <c r="C396" s="1" t="s">
        <v>8135</v>
      </c>
      <c r="D396">
        <v>0</v>
      </c>
      <c r="E396" s="1" t="s">
        <v>8136</v>
      </c>
      <c r="F396" s="1" t="s">
        <v>8137</v>
      </c>
      <c r="G396" s="1" t="s">
        <v>8138</v>
      </c>
      <c r="H396" s="1" t="s">
        <v>8139</v>
      </c>
      <c r="I396" s="1" t="s">
        <v>8140</v>
      </c>
      <c r="J396" s="2">
        <v>43878</v>
      </c>
      <c r="K396" s="3">
        <v>0.85761574074074076</v>
      </c>
      <c r="L396">
        <v>20</v>
      </c>
      <c r="M396" s="2">
        <v>43878</v>
      </c>
      <c r="N396" s="3">
        <v>0.35761574074074076</v>
      </c>
      <c r="O396">
        <v>8</v>
      </c>
      <c r="P396" s="1" t="s">
        <v>52</v>
      </c>
      <c r="Q396" s="1" t="s">
        <v>8141</v>
      </c>
      <c r="R396" s="1" t="s">
        <v>49</v>
      </c>
      <c r="S396" s="1" t="s">
        <v>8141</v>
      </c>
      <c r="T396" s="1" t="s">
        <v>54</v>
      </c>
      <c r="U396" s="1" t="s">
        <v>8141</v>
      </c>
      <c r="V396">
        <v>1</v>
      </c>
      <c r="W396" s="1" t="s">
        <v>52</v>
      </c>
      <c r="X396" s="1"/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8142</v>
      </c>
    </row>
    <row r="397" spans="1:32" x14ac:dyDescent="0.3">
      <c r="A397" s="1" t="s">
        <v>5289</v>
      </c>
      <c r="B397" s="1" t="s">
        <v>31</v>
      </c>
      <c r="C397" s="1" t="s">
        <v>8143</v>
      </c>
      <c r="D397">
        <v>0</v>
      </c>
      <c r="E397" s="1" t="s">
        <v>8144</v>
      </c>
      <c r="F397" s="1" t="s">
        <v>8145</v>
      </c>
      <c r="G397" s="1" t="s">
        <v>8146</v>
      </c>
      <c r="H397" s="1" t="s">
        <v>8147</v>
      </c>
      <c r="I397" s="1" t="s">
        <v>8148</v>
      </c>
      <c r="J397" s="2">
        <v>43878</v>
      </c>
      <c r="K397" s="3">
        <v>0.85783564814814817</v>
      </c>
      <c r="L397">
        <v>20</v>
      </c>
      <c r="M397" s="2">
        <v>43878</v>
      </c>
      <c r="N397" s="3">
        <v>0.35783564814814817</v>
      </c>
      <c r="O397">
        <v>8</v>
      </c>
      <c r="P397" s="1" t="s">
        <v>54</v>
      </c>
      <c r="Q397" s="1" t="s">
        <v>8149</v>
      </c>
      <c r="R397" s="1" t="s">
        <v>51</v>
      </c>
      <c r="S397" s="1" t="s">
        <v>8149</v>
      </c>
      <c r="T397" s="1" t="s">
        <v>49</v>
      </c>
      <c r="U397" s="1" t="s">
        <v>8149</v>
      </c>
      <c r="V397">
        <v>1</v>
      </c>
      <c r="W397" s="1" t="s">
        <v>54</v>
      </c>
      <c r="X397" s="1" t="s">
        <v>1587</v>
      </c>
      <c r="Y397" s="1" t="s">
        <v>52</v>
      </c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8150</v>
      </c>
    </row>
    <row r="398" spans="1:32" x14ac:dyDescent="0.3">
      <c r="A398" s="1" t="s">
        <v>5289</v>
      </c>
      <c r="B398" s="1" t="s">
        <v>31</v>
      </c>
      <c r="C398" s="1" t="s">
        <v>8151</v>
      </c>
      <c r="D398">
        <v>0</v>
      </c>
      <c r="E398" s="1" t="s">
        <v>8152</v>
      </c>
      <c r="F398" s="1" t="s">
        <v>8153</v>
      </c>
      <c r="G398" s="1" t="s">
        <v>8154</v>
      </c>
      <c r="H398" s="1" t="s">
        <v>8155</v>
      </c>
      <c r="I398" s="1" t="s">
        <v>8156</v>
      </c>
      <c r="J398" s="2">
        <v>43878</v>
      </c>
      <c r="K398" s="3">
        <v>0.85803240740740738</v>
      </c>
      <c r="L398">
        <v>20</v>
      </c>
      <c r="M398" s="2">
        <v>43878</v>
      </c>
      <c r="N398" s="3">
        <v>0.35803240740740738</v>
      </c>
      <c r="O398">
        <v>8</v>
      </c>
      <c r="P398" s="1" t="s">
        <v>54</v>
      </c>
      <c r="Q398" s="1" t="s">
        <v>8157</v>
      </c>
      <c r="R398" s="1" t="s">
        <v>51</v>
      </c>
      <c r="S398" s="1" t="s">
        <v>8157</v>
      </c>
      <c r="T398" s="1" t="s">
        <v>49</v>
      </c>
      <c r="U398" s="1" t="s">
        <v>8157</v>
      </c>
      <c r="V398">
        <v>1</v>
      </c>
      <c r="W398" s="1" t="s">
        <v>54</v>
      </c>
      <c r="X398" s="1" t="s">
        <v>1587</v>
      </c>
      <c r="Y398" s="1" t="s">
        <v>494</v>
      </c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8158</v>
      </c>
    </row>
    <row r="399" spans="1:32" x14ac:dyDescent="0.3">
      <c r="A399" s="1" t="s">
        <v>5289</v>
      </c>
      <c r="B399" s="1" t="s">
        <v>31</v>
      </c>
      <c r="C399" s="1" t="s">
        <v>8159</v>
      </c>
      <c r="D399">
        <v>0</v>
      </c>
      <c r="E399" s="1" t="s">
        <v>8160</v>
      </c>
      <c r="F399" s="1" t="s">
        <v>8161</v>
      </c>
      <c r="G399" s="1" t="s">
        <v>8162</v>
      </c>
      <c r="H399" s="1" t="s">
        <v>8163</v>
      </c>
      <c r="I399" s="1" t="s">
        <v>8164</v>
      </c>
      <c r="J399" s="2">
        <v>43878</v>
      </c>
      <c r="K399" s="3">
        <v>0.85822916666666671</v>
      </c>
      <c r="L399">
        <v>20</v>
      </c>
      <c r="M399" s="2">
        <v>43878</v>
      </c>
      <c r="N399" s="3">
        <v>0.35822916666666665</v>
      </c>
      <c r="O399">
        <v>8</v>
      </c>
      <c r="P399" s="1" t="s">
        <v>54</v>
      </c>
      <c r="Q399" s="1" t="s">
        <v>8165</v>
      </c>
      <c r="R399" s="1" t="s">
        <v>51</v>
      </c>
      <c r="S399" s="1" t="s">
        <v>8165</v>
      </c>
      <c r="T399" s="1" t="s">
        <v>49</v>
      </c>
      <c r="U399" s="1" t="s">
        <v>8165</v>
      </c>
      <c r="V399">
        <v>1</v>
      </c>
      <c r="W399" s="1" t="s">
        <v>54</v>
      </c>
      <c r="X399" s="1"/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8166</v>
      </c>
    </row>
    <row r="400" spans="1:32" x14ac:dyDescent="0.3">
      <c r="A400" s="1" t="s">
        <v>5289</v>
      </c>
      <c r="B400" s="1" t="s">
        <v>31</v>
      </c>
      <c r="C400" s="1" t="s">
        <v>8159</v>
      </c>
      <c r="D400">
        <v>0</v>
      </c>
      <c r="E400" s="1" t="s">
        <v>1013</v>
      </c>
      <c r="F400" s="1" t="s">
        <v>8167</v>
      </c>
      <c r="G400" s="1" t="s">
        <v>8168</v>
      </c>
      <c r="H400" s="1" t="s">
        <v>8169</v>
      </c>
      <c r="I400" s="1" t="s">
        <v>8170</v>
      </c>
      <c r="J400" s="2">
        <v>43878</v>
      </c>
      <c r="K400" s="3">
        <v>0.85822916666666671</v>
      </c>
      <c r="L400">
        <v>20</v>
      </c>
      <c r="M400" s="2">
        <v>43878</v>
      </c>
      <c r="N400" s="3">
        <v>0.35822916666666665</v>
      </c>
      <c r="O400">
        <v>8</v>
      </c>
      <c r="P400" s="1" t="s">
        <v>54</v>
      </c>
      <c r="Q400" s="1" t="s">
        <v>8171</v>
      </c>
      <c r="R400" s="1" t="s">
        <v>51</v>
      </c>
      <c r="S400" s="1" t="s">
        <v>8171</v>
      </c>
      <c r="T400" s="1" t="s">
        <v>49</v>
      </c>
      <c r="U400" s="1" t="s">
        <v>8171</v>
      </c>
      <c r="V400">
        <v>1</v>
      </c>
      <c r="W400" s="1" t="s">
        <v>1587</v>
      </c>
      <c r="X400" s="1" t="s">
        <v>494</v>
      </c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8166</v>
      </c>
    </row>
    <row r="401" spans="1:32" x14ac:dyDescent="0.3">
      <c r="A401" s="1" t="s">
        <v>5289</v>
      </c>
      <c r="B401" s="1" t="s">
        <v>31</v>
      </c>
      <c r="C401" s="1" t="s">
        <v>8172</v>
      </c>
      <c r="D401">
        <v>0</v>
      </c>
      <c r="E401" s="1" t="s">
        <v>8173</v>
      </c>
      <c r="F401" s="1" t="s">
        <v>8174</v>
      </c>
      <c r="G401" s="1" t="s">
        <v>8175</v>
      </c>
      <c r="H401" s="1" t="s">
        <v>8176</v>
      </c>
      <c r="I401" s="1" t="s">
        <v>8177</v>
      </c>
      <c r="J401" s="2">
        <v>43878</v>
      </c>
      <c r="K401" s="3">
        <v>0.85842592592592593</v>
      </c>
      <c r="L401">
        <v>20</v>
      </c>
      <c r="M401" s="2">
        <v>43878</v>
      </c>
      <c r="N401" s="3">
        <v>0.35842592592592593</v>
      </c>
      <c r="O401">
        <v>8</v>
      </c>
      <c r="P401" s="1" t="s">
        <v>54</v>
      </c>
      <c r="Q401" s="1" t="s">
        <v>8178</v>
      </c>
      <c r="R401" s="1" t="s">
        <v>51</v>
      </c>
      <c r="S401" s="1" t="s">
        <v>8178</v>
      </c>
      <c r="T401" s="1" t="s">
        <v>55</v>
      </c>
      <c r="U401" s="1" t="s">
        <v>8178</v>
      </c>
      <c r="V401">
        <v>1</v>
      </c>
      <c r="W401" s="1" t="s">
        <v>49</v>
      </c>
      <c r="X401" s="1" t="s">
        <v>54</v>
      </c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8179</v>
      </c>
    </row>
    <row r="402" spans="1:32" x14ac:dyDescent="0.3">
      <c r="A402" s="1" t="s">
        <v>5289</v>
      </c>
      <c r="B402" s="1" t="s">
        <v>31</v>
      </c>
      <c r="C402" s="1" t="s">
        <v>8180</v>
      </c>
      <c r="D402">
        <v>0</v>
      </c>
      <c r="E402" s="1" t="s">
        <v>5767</v>
      </c>
      <c r="F402" s="1" t="s">
        <v>8181</v>
      </c>
      <c r="G402" s="1" t="s">
        <v>8182</v>
      </c>
      <c r="H402" s="1" t="s">
        <v>8183</v>
      </c>
      <c r="I402" s="1" t="s">
        <v>8184</v>
      </c>
      <c r="J402" s="2">
        <v>43878</v>
      </c>
      <c r="K402" s="3">
        <v>0.85862268518518514</v>
      </c>
      <c r="L402">
        <v>20</v>
      </c>
      <c r="M402" s="2">
        <v>43878</v>
      </c>
      <c r="N402" s="3">
        <v>0.3586226851851852</v>
      </c>
      <c r="O402">
        <v>8</v>
      </c>
      <c r="P402" s="1" t="s">
        <v>54</v>
      </c>
      <c r="Q402" s="1" t="s">
        <v>8185</v>
      </c>
      <c r="R402" s="1" t="s">
        <v>1587</v>
      </c>
      <c r="S402" s="1" t="s">
        <v>8185</v>
      </c>
      <c r="T402" s="1" t="s">
        <v>1588</v>
      </c>
      <c r="U402" s="1" t="s">
        <v>8185</v>
      </c>
      <c r="V402">
        <v>1</v>
      </c>
      <c r="W402" s="1" t="s">
        <v>54</v>
      </c>
      <c r="X402" s="1" t="s">
        <v>2103</v>
      </c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8186</v>
      </c>
    </row>
    <row r="403" spans="1:32" x14ac:dyDescent="0.3">
      <c r="A403" s="1" t="s">
        <v>5289</v>
      </c>
      <c r="B403" s="1" t="s">
        <v>31</v>
      </c>
      <c r="C403" s="1" t="s">
        <v>8187</v>
      </c>
      <c r="D403">
        <v>0</v>
      </c>
      <c r="E403" s="1" t="s">
        <v>8188</v>
      </c>
      <c r="F403" s="1" t="s">
        <v>8189</v>
      </c>
      <c r="G403" s="1" t="s">
        <v>8190</v>
      </c>
      <c r="H403" s="1" t="s">
        <v>8191</v>
      </c>
      <c r="I403" s="1" t="s">
        <v>8192</v>
      </c>
      <c r="J403" s="2">
        <v>43878</v>
      </c>
      <c r="K403" s="3">
        <v>0.85881944444444447</v>
      </c>
      <c r="L403">
        <v>20</v>
      </c>
      <c r="M403" s="2">
        <v>43878</v>
      </c>
      <c r="N403" s="3">
        <v>0.35881944444444447</v>
      </c>
      <c r="O403">
        <v>8</v>
      </c>
      <c r="P403" s="1" t="s">
        <v>1587</v>
      </c>
      <c r="Q403" s="1" t="s">
        <v>7944</v>
      </c>
      <c r="R403" s="1" t="s">
        <v>54</v>
      </c>
      <c r="S403" s="1" t="s">
        <v>7944</v>
      </c>
      <c r="T403" s="1" t="s">
        <v>55</v>
      </c>
      <c r="U403" s="1" t="s">
        <v>7944</v>
      </c>
      <c r="V403">
        <v>1</v>
      </c>
      <c r="W403" s="1"/>
      <c r="X403" s="1"/>
      <c r="Y403" s="1"/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8193</v>
      </c>
    </row>
    <row r="404" spans="1:32" x14ac:dyDescent="0.3">
      <c r="A404" s="1" t="s">
        <v>5289</v>
      </c>
      <c r="B404" s="1" t="s">
        <v>31</v>
      </c>
      <c r="C404" s="1" t="s">
        <v>8187</v>
      </c>
      <c r="D404">
        <v>0</v>
      </c>
      <c r="E404" s="1" t="s">
        <v>8194</v>
      </c>
      <c r="F404" s="1" t="s">
        <v>8195</v>
      </c>
      <c r="G404" s="1" t="s">
        <v>8196</v>
      </c>
      <c r="H404" s="1" t="s">
        <v>8197</v>
      </c>
      <c r="I404" s="1" t="s">
        <v>8198</v>
      </c>
      <c r="J404" s="2">
        <v>43878</v>
      </c>
      <c r="K404" s="3">
        <v>0.85881944444444447</v>
      </c>
      <c r="L404">
        <v>20</v>
      </c>
      <c r="M404" s="2">
        <v>43878</v>
      </c>
      <c r="N404" s="3">
        <v>0.35881944444444447</v>
      </c>
      <c r="O404">
        <v>8</v>
      </c>
      <c r="P404" s="1" t="s">
        <v>1587</v>
      </c>
      <c r="Q404" s="1" t="s">
        <v>8199</v>
      </c>
      <c r="R404" s="1" t="s">
        <v>54</v>
      </c>
      <c r="S404" s="1" t="s">
        <v>8199</v>
      </c>
      <c r="T404" s="1" t="s">
        <v>51</v>
      </c>
      <c r="U404" s="1" t="s">
        <v>8199</v>
      </c>
      <c r="V404">
        <v>1</v>
      </c>
      <c r="W404" s="1" t="s">
        <v>54</v>
      </c>
      <c r="X404" s="1" t="s">
        <v>2103</v>
      </c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8193</v>
      </c>
    </row>
    <row r="405" spans="1:32" x14ac:dyDescent="0.3">
      <c r="A405" s="1" t="s">
        <v>5289</v>
      </c>
      <c r="B405" s="1" t="s">
        <v>31</v>
      </c>
      <c r="C405" s="1" t="s">
        <v>8187</v>
      </c>
      <c r="D405">
        <v>0</v>
      </c>
      <c r="E405" s="1" t="s">
        <v>1951</v>
      </c>
      <c r="F405" s="1" t="s">
        <v>8200</v>
      </c>
      <c r="G405" s="1" t="s">
        <v>8201</v>
      </c>
      <c r="H405" s="1" t="s">
        <v>8202</v>
      </c>
      <c r="I405" s="1" t="s">
        <v>8203</v>
      </c>
      <c r="J405" s="2">
        <v>43878</v>
      </c>
      <c r="K405" s="3">
        <v>0.85881944444444447</v>
      </c>
      <c r="L405">
        <v>20</v>
      </c>
      <c r="M405" s="2">
        <v>43878</v>
      </c>
      <c r="N405" s="3">
        <v>0.35881944444444447</v>
      </c>
      <c r="O405">
        <v>8</v>
      </c>
      <c r="P405" s="1" t="s">
        <v>1587</v>
      </c>
      <c r="Q405" s="1" t="s">
        <v>8204</v>
      </c>
      <c r="R405" s="1" t="s">
        <v>1588</v>
      </c>
      <c r="S405" s="1" t="s">
        <v>8204</v>
      </c>
      <c r="T405" s="1" t="s">
        <v>54</v>
      </c>
      <c r="U405" s="1" t="s">
        <v>8204</v>
      </c>
      <c r="V405">
        <v>1</v>
      </c>
      <c r="W405" s="1"/>
      <c r="X405" s="1"/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8193</v>
      </c>
    </row>
    <row r="406" spans="1:32" x14ac:dyDescent="0.3">
      <c r="A406" s="1" t="s">
        <v>5289</v>
      </c>
      <c r="B406" s="1" t="s">
        <v>31</v>
      </c>
      <c r="C406" s="1" t="s">
        <v>8205</v>
      </c>
      <c r="D406">
        <v>0</v>
      </c>
      <c r="E406" s="1" t="s">
        <v>8206</v>
      </c>
      <c r="F406" s="1" t="s">
        <v>8207</v>
      </c>
      <c r="G406" s="1" t="s">
        <v>8208</v>
      </c>
      <c r="H406" s="1" t="s">
        <v>8209</v>
      </c>
      <c r="I406" s="1" t="s">
        <v>8210</v>
      </c>
      <c r="J406" s="2">
        <v>43878</v>
      </c>
      <c r="K406" s="3">
        <v>0.85901620370370368</v>
      </c>
      <c r="L406">
        <v>20</v>
      </c>
      <c r="M406" s="2">
        <v>43878</v>
      </c>
      <c r="N406" s="3">
        <v>0.35901620370370368</v>
      </c>
      <c r="O406">
        <v>8</v>
      </c>
      <c r="P406" s="1" t="s">
        <v>54</v>
      </c>
      <c r="Q406" s="1" t="s">
        <v>8211</v>
      </c>
      <c r="R406" s="1" t="s">
        <v>1587</v>
      </c>
      <c r="S406" s="1" t="s">
        <v>8211</v>
      </c>
      <c r="T406" s="1" t="s">
        <v>1588</v>
      </c>
      <c r="U406" s="1" t="s">
        <v>8211</v>
      </c>
      <c r="V406">
        <v>1</v>
      </c>
      <c r="W406" s="1" t="s">
        <v>54</v>
      </c>
      <c r="X406" s="1" t="s">
        <v>2103</v>
      </c>
      <c r="Y406" s="1"/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8212</v>
      </c>
    </row>
    <row r="407" spans="1:32" x14ac:dyDescent="0.3">
      <c r="A407" s="1" t="s">
        <v>5289</v>
      </c>
      <c r="B407" s="1" t="s">
        <v>31</v>
      </c>
      <c r="C407" s="1" t="s">
        <v>8213</v>
      </c>
      <c r="D407">
        <v>0</v>
      </c>
      <c r="E407" s="1" t="s">
        <v>8054</v>
      </c>
      <c r="F407" s="1" t="s">
        <v>8214</v>
      </c>
      <c r="G407" s="1" t="s">
        <v>8215</v>
      </c>
      <c r="H407" s="1" t="s">
        <v>8216</v>
      </c>
      <c r="I407" s="1" t="s">
        <v>8217</v>
      </c>
      <c r="J407" s="2">
        <v>43878</v>
      </c>
      <c r="K407" s="3">
        <v>0.85921296296296301</v>
      </c>
      <c r="L407">
        <v>20</v>
      </c>
      <c r="M407" s="2">
        <v>43878</v>
      </c>
      <c r="N407" s="3">
        <v>0.35921296296296296</v>
      </c>
      <c r="O407">
        <v>8</v>
      </c>
      <c r="P407" s="1" t="s">
        <v>54</v>
      </c>
      <c r="Q407" s="1" t="s">
        <v>8218</v>
      </c>
      <c r="R407" s="1" t="s">
        <v>1587</v>
      </c>
      <c r="S407" s="1" t="s">
        <v>8218</v>
      </c>
      <c r="T407" s="1" t="s">
        <v>55</v>
      </c>
      <c r="U407" s="1" t="s">
        <v>8218</v>
      </c>
      <c r="V407">
        <v>1</v>
      </c>
      <c r="W407" s="1"/>
      <c r="X407" s="1"/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8219</v>
      </c>
    </row>
    <row r="408" spans="1:32" x14ac:dyDescent="0.3">
      <c r="A408" s="1" t="s">
        <v>5289</v>
      </c>
      <c r="B408" s="1" t="s">
        <v>31</v>
      </c>
      <c r="C408" s="1" t="s">
        <v>8213</v>
      </c>
      <c r="D408">
        <v>0</v>
      </c>
      <c r="E408" s="1" t="s">
        <v>8220</v>
      </c>
      <c r="F408" s="1" t="s">
        <v>8221</v>
      </c>
      <c r="G408" s="1" t="s">
        <v>8222</v>
      </c>
      <c r="H408" s="1" t="s">
        <v>8223</v>
      </c>
      <c r="I408" s="1" t="s">
        <v>8224</v>
      </c>
      <c r="J408" s="2">
        <v>43878</v>
      </c>
      <c r="K408" s="3">
        <v>0.85921296296296301</v>
      </c>
      <c r="L408">
        <v>20</v>
      </c>
      <c r="M408" s="2">
        <v>43878</v>
      </c>
      <c r="N408" s="3">
        <v>0.35921296296296296</v>
      </c>
      <c r="O408">
        <v>8</v>
      </c>
      <c r="P408" s="1" t="s">
        <v>54</v>
      </c>
      <c r="Q408" s="1" t="s">
        <v>8225</v>
      </c>
      <c r="R408" s="1" t="s">
        <v>51</v>
      </c>
      <c r="S408" s="1" t="s">
        <v>8225</v>
      </c>
      <c r="T408" s="1" t="s">
        <v>49</v>
      </c>
      <c r="U408" s="1" t="s">
        <v>8225</v>
      </c>
      <c r="V408">
        <v>1</v>
      </c>
      <c r="W408" s="1" t="s">
        <v>54</v>
      </c>
      <c r="X408" s="1" t="s">
        <v>494</v>
      </c>
      <c r="Y408" s="1" t="s">
        <v>470</v>
      </c>
      <c r="Z408" s="1" t="s">
        <v>40</v>
      </c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8219</v>
      </c>
    </row>
    <row r="409" spans="1:32" x14ac:dyDescent="0.3">
      <c r="A409" s="1" t="s">
        <v>5289</v>
      </c>
      <c r="B409" s="1" t="s">
        <v>31</v>
      </c>
      <c r="C409" s="1" t="s">
        <v>8213</v>
      </c>
      <c r="D409">
        <v>0</v>
      </c>
      <c r="E409" s="1" t="s">
        <v>8226</v>
      </c>
      <c r="F409" s="1" t="s">
        <v>8227</v>
      </c>
      <c r="G409" s="1" t="s">
        <v>8228</v>
      </c>
      <c r="H409" s="1" t="s">
        <v>8229</v>
      </c>
      <c r="I409" s="1" t="s">
        <v>8230</v>
      </c>
      <c r="J409" s="2">
        <v>43878</v>
      </c>
      <c r="K409" s="3">
        <v>0.85921296296296301</v>
      </c>
      <c r="L409">
        <v>20</v>
      </c>
      <c r="M409" s="2">
        <v>43878</v>
      </c>
      <c r="N409" s="3">
        <v>0.35921296296296296</v>
      </c>
      <c r="O409">
        <v>8</v>
      </c>
      <c r="P409" s="1" t="s">
        <v>51</v>
      </c>
      <c r="Q409" s="1" t="s">
        <v>8231</v>
      </c>
      <c r="R409" s="1" t="s">
        <v>49</v>
      </c>
      <c r="S409" s="1" t="s">
        <v>8231</v>
      </c>
      <c r="T409" s="1" t="s">
        <v>52</v>
      </c>
      <c r="U409" s="1" t="s">
        <v>8231</v>
      </c>
      <c r="V409">
        <v>1</v>
      </c>
      <c r="W409" s="1"/>
      <c r="X409" s="1"/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8219</v>
      </c>
    </row>
    <row r="410" spans="1:32" x14ac:dyDescent="0.3">
      <c r="A410" s="1" t="s">
        <v>5289</v>
      </c>
      <c r="B410" s="1" t="s">
        <v>31</v>
      </c>
      <c r="C410" s="1" t="s">
        <v>8232</v>
      </c>
      <c r="D410">
        <v>0</v>
      </c>
      <c r="E410" s="1" t="s">
        <v>8233</v>
      </c>
      <c r="F410" s="1" t="s">
        <v>8234</v>
      </c>
      <c r="G410" s="1" t="s">
        <v>8235</v>
      </c>
      <c r="H410" s="1" t="s">
        <v>8236</v>
      </c>
      <c r="I410" s="1" t="s">
        <v>8237</v>
      </c>
      <c r="J410" s="2">
        <v>43878</v>
      </c>
      <c r="K410" s="3">
        <v>0.85940972222222223</v>
      </c>
      <c r="L410">
        <v>20</v>
      </c>
      <c r="M410" s="2">
        <v>43878</v>
      </c>
      <c r="N410" s="3">
        <v>0.35940972222222223</v>
      </c>
      <c r="O410">
        <v>8</v>
      </c>
      <c r="P410" s="1" t="s">
        <v>54</v>
      </c>
      <c r="Q410" s="1" t="s">
        <v>8238</v>
      </c>
      <c r="R410" s="1" t="s">
        <v>1587</v>
      </c>
      <c r="S410" s="1" t="s">
        <v>8238</v>
      </c>
      <c r="T410" s="1" t="s">
        <v>51</v>
      </c>
      <c r="U410" s="1" t="s">
        <v>8238</v>
      </c>
      <c r="V410">
        <v>1</v>
      </c>
      <c r="W410" s="1" t="s">
        <v>54</v>
      </c>
      <c r="X410" s="1" t="s">
        <v>1587</v>
      </c>
      <c r="Y410" s="1" t="s">
        <v>494</v>
      </c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8239</v>
      </c>
    </row>
    <row r="411" spans="1:32" x14ac:dyDescent="0.3">
      <c r="A411" s="1" t="s">
        <v>5289</v>
      </c>
      <c r="B411" s="1" t="s">
        <v>31</v>
      </c>
      <c r="C411" s="1" t="s">
        <v>8232</v>
      </c>
      <c r="D411">
        <v>0</v>
      </c>
      <c r="E411" s="1" t="s">
        <v>8240</v>
      </c>
      <c r="F411" s="1" t="s">
        <v>8241</v>
      </c>
      <c r="G411" s="1" t="s">
        <v>8242</v>
      </c>
      <c r="H411" s="1" t="s">
        <v>8243</v>
      </c>
      <c r="I411" s="1" t="s">
        <v>8244</v>
      </c>
      <c r="J411" s="2">
        <v>43878</v>
      </c>
      <c r="K411" s="3">
        <v>0.85940972222222223</v>
      </c>
      <c r="L411">
        <v>20</v>
      </c>
      <c r="M411" s="2">
        <v>43878</v>
      </c>
      <c r="N411" s="3">
        <v>0.35940972222222223</v>
      </c>
      <c r="O411">
        <v>8</v>
      </c>
      <c r="P411" s="1" t="s">
        <v>1587</v>
      </c>
      <c r="Q411" s="1" t="s">
        <v>8245</v>
      </c>
      <c r="R411" s="1" t="s">
        <v>54</v>
      </c>
      <c r="S411" s="1" t="s">
        <v>8245</v>
      </c>
      <c r="T411" s="1" t="s">
        <v>55</v>
      </c>
      <c r="U411" s="1" t="s">
        <v>8245</v>
      </c>
      <c r="V411">
        <v>1</v>
      </c>
      <c r="W411" s="1"/>
      <c r="X411" s="1"/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8239</v>
      </c>
    </row>
    <row r="412" spans="1:32" x14ac:dyDescent="0.3">
      <c r="A412" s="1" t="s">
        <v>5289</v>
      </c>
      <c r="B412" s="1" t="s">
        <v>31</v>
      </c>
      <c r="C412" s="1" t="s">
        <v>8232</v>
      </c>
      <c r="D412">
        <v>0</v>
      </c>
      <c r="E412" s="1" t="s">
        <v>8246</v>
      </c>
      <c r="F412" s="1" t="s">
        <v>8247</v>
      </c>
      <c r="G412" s="1" t="s">
        <v>8248</v>
      </c>
      <c r="H412" s="1" t="s">
        <v>8249</v>
      </c>
      <c r="I412" s="1" t="s">
        <v>8250</v>
      </c>
      <c r="J412" s="2">
        <v>43878</v>
      </c>
      <c r="K412" s="3">
        <v>0.85940972222222223</v>
      </c>
      <c r="L412">
        <v>20</v>
      </c>
      <c r="M412" s="2">
        <v>43878</v>
      </c>
      <c r="N412" s="3">
        <v>0.35940972222222223</v>
      </c>
      <c r="O412">
        <v>8</v>
      </c>
      <c r="P412" s="1" t="s">
        <v>51</v>
      </c>
      <c r="Q412" s="1" t="s">
        <v>8251</v>
      </c>
      <c r="R412" s="1" t="s">
        <v>49</v>
      </c>
      <c r="S412" s="1" t="s">
        <v>8251</v>
      </c>
      <c r="T412" s="1" t="s">
        <v>55</v>
      </c>
      <c r="U412" s="1" t="s">
        <v>8251</v>
      </c>
      <c r="V412">
        <v>1</v>
      </c>
      <c r="W412" s="1" t="s">
        <v>3020</v>
      </c>
      <c r="X412" s="1"/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8239</v>
      </c>
    </row>
    <row r="413" spans="1:32" x14ac:dyDescent="0.3">
      <c r="A413" s="1" t="s">
        <v>5289</v>
      </c>
      <c r="B413" s="1" t="s">
        <v>31</v>
      </c>
      <c r="C413" s="1" t="s">
        <v>8232</v>
      </c>
      <c r="D413">
        <v>0</v>
      </c>
      <c r="E413" s="1" t="s">
        <v>8252</v>
      </c>
      <c r="F413" s="1" t="s">
        <v>8253</v>
      </c>
      <c r="G413" s="1" t="s">
        <v>8254</v>
      </c>
      <c r="H413" s="1" t="s">
        <v>8255</v>
      </c>
      <c r="I413" s="1" t="s">
        <v>8256</v>
      </c>
      <c r="J413" s="2">
        <v>43878</v>
      </c>
      <c r="K413" s="3">
        <v>0.85940972222222223</v>
      </c>
      <c r="L413">
        <v>20</v>
      </c>
      <c r="M413" s="2">
        <v>43878</v>
      </c>
      <c r="N413" s="3">
        <v>0.35940972222222223</v>
      </c>
      <c r="O413">
        <v>8</v>
      </c>
      <c r="P413" s="1" t="s">
        <v>54</v>
      </c>
      <c r="Q413" s="1" t="s">
        <v>8257</v>
      </c>
      <c r="R413" s="1" t="s">
        <v>51</v>
      </c>
      <c r="S413" s="1" t="s">
        <v>8257</v>
      </c>
      <c r="T413" s="1" t="s">
        <v>1587</v>
      </c>
      <c r="U413" s="1" t="s">
        <v>8257</v>
      </c>
      <c r="V413">
        <v>1</v>
      </c>
      <c r="W413" s="1"/>
      <c r="X413" s="1"/>
      <c r="Y413" s="1" t="s">
        <v>401</v>
      </c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8239</v>
      </c>
    </row>
    <row r="414" spans="1:32" x14ac:dyDescent="0.3">
      <c r="A414" s="1" t="s">
        <v>5289</v>
      </c>
      <c r="B414" s="1" t="s">
        <v>31</v>
      </c>
      <c r="C414" s="1" t="s">
        <v>8232</v>
      </c>
      <c r="D414">
        <v>0</v>
      </c>
      <c r="E414" s="1" t="s">
        <v>8258</v>
      </c>
      <c r="F414" s="1" t="s">
        <v>8259</v>
      </c>
      <c r="G414" s="1" t="s">
        <v>8260</v>
      </c>
      <c r="H414" s="1" t="s">
        <v>8261</v>
      </c>
      <c r="I414" s="1" t="s">
        <v>8262</v>
      </c>
      <c r="J414" s="2">
        <v>43878</v>
      </c>
      <c r="K414" s="3">
        <v>0.85940972222222223</v>
      </c>
      <c r="L414">
        <v>20</v>
      </c>
      <c r="M414" s="2">
        <v>43878</v>
      </c>
      <c r="N414" s="3">
        <v>0.35940972222222223</v>
      </c>
      <c r="O414">
        <v>8</v>
      </c>
      <c r="P414" s="1" t="s">
        <v>54</v>
      </c>
      <c r="Q414" s="1" t="s">
        <v>8263</v>
      </c>
      <c r="R414" s="1" t="s">
        <v>1587</v>
      </c>
      <c r="S414" s="1" t="s">
        <v>8263</v>
      </c>
      <c r="T414" s="1" t="s">
        <v>1588</v>
      </c>
      <c r="U414" s="1" t="s">
        <v>8263</v>
      </c>
      <c r="V414">
        <v>1</v>
      </c>
      <c r="W414" s="1"/>
      <c r="X414" s="1"/>
      <c r="Y414" s="1"/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8239</v>
      </c>
    </row>
    <row r="415" spans="1:32" x14ac:dyDescent="0.3">
      <c r="A415" s="1" t="s">
        <v>5289</v>
      </c>
      <c r="B415" s="1" t="s">
        <v>31</v>
      </c>
      <c r="C415" s="1" t="s">
        <v>8264</v>
      </c>
      <c r="D415">
        <v>0</v>
      </c>
      <c r="E415" s="1" t="s">
        <v>8265</v>
      </c>
      <c r="F415" s="1" t="s">
        <v>8266</v>
      </c>
      <c r="G415" s="1" t="s">
        <v>8267</v>
      </c>
      <c r="H415" s="1" t="s">
        <v>8268</v>
      </c>
      <c r="I415" s="1" t="s">
        <v>8269</v>
      </c>
      <c r="J415" s="2">
        <v>43878</v>
      </c>
      <c r="K415" s="3">
        <v>0.85960648148148144</v>
      </c>
      <c r="L415">
        <v>20</v>
      </c>
      <c r="M415" s="2">
        <v>43878</v>
      </c>
      <c r="N415" s="3">
        <v>0.3596064814814815</v>
      </c>
      <c r="O415">
        <v>8</v>
      </c>
      <c r="P415" s="1" t="s">
        <v>54</v>
      </c>
      <c r="Q415" s="1" t="s">
        <v>8270</v>
      </c>
      <c r="R415" s="1" t="s">
        <v>1587</v>
      </c>
      <c r="S415" s="1" t="s">
        <v>8270</v>
      </c>
      <c r="T415" s="1" t="s">
        <v>51</v>
      </c>
      <c r="U415" s="1" t="s">
        <v>8270</v>
      </c>
      <c r="V415">
        <v>1</v>
      </c>
      <c r="W415" s="1"/>
      <c r="X415" s="1"/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8271</v>
      </c>
    </row>
    <row r="416" spans="1:32" x14ac:dyDescent="0.3">
      <c r="A416" s="1" t="s">
        <v>5289</v>
      </c>
      <c r="B416" s="1" t="s">
        <v>31</v>
      </c>
      <c r="C416" s="1" t="s">
        <v>8264</v>
      </c>
      <c r="D416">
        <v>0</v>
      </c>
      <c r="E416" s="1" t="s">
        <v>8272</v>
      </c>
      <c r="F416" s="1" t="s">
        <v>8273</v>
      </c>
      <c r="G416" s="1" t="s">
        <v>8274</v>
      </c>
      <c r="H416" s="1" t="s">
        <v>8275</v>
      </c>
      <c r="I416" s="1" t="s">
        <v>8276</v>
      </c>
      <c r="J416" s="2">
        <v>43878</v>
      </c>
      <c r="K416" s="3">
        <v>0.85960648148148144</v>
      </c>
      <c r="L416">
        <v>20</v>
      </c>
      <c r="M416" s="2">
        <v>43878</v>
      </c>
      <c r="N416" s="3">
        <v>0.3596064814814815</v>
      </c>
      <c r="O416">
        <v>8</v>
      </c>
      <c r="P416" s="1" t="s">
        <v>54</v>
      </c>
      <c r="Q416" s="1" t="s">
        <v>8277</v>
      </c>
      <c r="R416" s="1" t="s">
        <v>51</v>
      </c>
      <c r="S416" s="1" t="s">
        <v>8277</v>
      </c>
      <c r="T416" s="1" t="s">
        <v>55</v>
      </c>
      <c r="U416" s="1" t="s">
        <v>8277</v>
      </c>
      <c r="V416">
        <v>1</v>
      </c>
      <c r="W416" s="1" t="s">
        <v>54</v>
      </c>
      <c r="X416" s="1" t="s">
        <v>1587</v>
      </c>
      <c r="Y416" s="1" t="s">
        <v>494</v>
      </c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8271</v>
      </c>
    </row>
    <row r="417" spans="1:32" x14ac:dyDescent="0.3">
      <c r="A417" s="1" t="s">
        <v>5289</v>
      </c>
      <c r="B417" s="1" t="s">
        <v>31</v>
      </c>
      <c r="C417" s="1" t="s">
        <v>8278</v>
      </c>
      <c r="D417">
        <v>0</v>
      </c>
      <c r="E417" s="1" t="s">
        <v>8279</v>
      </c>
      <c r="F417" s="1" t="s">
        <v>8280</v>
      </c>
      <c r="G417" s="1" t="s">
        <v>8281</v>
      </c>
      <c r="H417" s="1" t="s">
        <v>8282</v>
      </c>
      <c r="I417" s="1" t="s">
        <v>8283</v>
      </c>
      <c r="J417" s="2">
        <v>43878</v>
      </c>
      <c r="K417" s="3">
        <v>0.85982638888888885</v>
      </c>
      <c r="L417">
        <v>20</v>
      </c>
      <c r="M417" s="2">
        <v>43878</v>
      </c>
      <c r="N417" s="3">
        <v>0.3598263888888889</v>
      </c>
      <c r="O417">
        <v>8</v>
      </c>
      <c r="P417" s="1" t="s">
        <v>51</v>
      </c>
      <c r="Q417" s="1" t="s">
        <v>8284</v>
      </c>
      <c r="R417" s="1" t="s">
        <v>54</v>
      </c>
      <c r="S417" s="1" t="s">
        <v>8284</v>
      </c>
      <c r="T417" s="1" t="s">
        <v>49</v>
      </c>
      <c r="U417" s="1" t="s">
        <v>8284</v>
      </c>
      <c r="V417">
        <v>1</v>
      </c>
      <c r="W417" s="1" t="s">
        <v>54</v>
      </c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8285</v>
      </c>
    </row>
    <row r="418" spans="1:32" x14ac:dyDescent="0.3">
      <c r="A418" s="1" t="s">
        <v>5289</v>
      </c>
      <c r="B418" s="1" t="s">
        <v>31</v>
      </c>
      <c r="C418" s="1" t="s">
        <v>8278</v>
      </c>
      <c r="D418">
        <v>0</v>
      </c>
      <c r="E418" s="1" t="s">
        <v>3700</v>
      </c>
      <c r="F418" s="1" t="s">
        <v>8286</v>
      </c>
      <c r="G418" s="1" t="s">
        <v>8287</v>
      </c>
      <c r="H418" s="1" t="s">
        <v>8288</v>
      </c>
      <c r="I418" s="1" t="s">
        <v>8289</v>
      </c>
      <c r="J418" s="2">
        <v>43878</v>
      </c>
      <c r="K418" s="3">
        <v>0.85982638888888885</v>
      </c>
      <c r="L418">
        <v>20</v>
      </c>
      <c r="M418" s="2">
        <v>43878</v>
      </c>
      <c r="N418" s="3">
        <v>0.3598263888888889</v>
      </c>
      <c r="O418">
        <v>8</v>
      </c>
      <c r="P418" s="1" t="s">
        <v>51</v>
      </c>
      <c r="Q418" s="1" t="s">
        <v>8290</v>
      </c>
      <c r="R418" s="1" t="s">
        <v>49</v>
      </c>
      <c r="S418" s="1" t="s">
        <v>8290</v>
      </c>
      <c r="T418" s="1" t="s">
        <v>52</v>
      </c>
      <c r="U418" s="1" t="s">
        <v>8290</v>
      </c>
      <c r="V418">
        <v>1</v>
      </c>
      <c r="W418" s="1" t="s">
        <v>3020</v>
      </c>
      <c r="X418" s="1"/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8285</v>
      </c>
    </row>
    <row r="419" spans="1:32" x14ac:dyDescent="0.3">
      <c r="A419" s="1" t="s">
        <v>5289</v>
      </c>
      <c r="B419" s="1" t="s">
        <v>31</v>
      </c>
      <c r="C419" s="1" t="s">
        <v>8291</v>
      </c>
      <c r="D419">
        <v>0</v>
      </c>
      <c r="E419" s="1" t="s">
        <v>7060</v>
      </c>
      <c r="F419" s="1" t="s">
        <v>8292</v>
      </c>
      <c r="G419" s="1" t="s">
        <v>8293</v>
      </c>
      <c r="H419" s="1" t="s">
        <v>8294</v>
      </c>
      <c r="I419" s="1" t="s">
        <v>8295</v>
      </c>
      <c r="J419" s="2">
        <v>43878</v>
      </c>
      <c r="K419" s="3">
        <v>0.86020833333333335</v>
      </c>
      <c r="L419">
        <v>20</v>
      </c>
      <c r="M419" s="2">
        <v>43878</v>
      </c>
      <c r="N419" s="3">
        <v>0.36020833333333335</v>
      </c>
      <c r="O419">
        <v>8</v>
      </c>
      <c r="P419" s="1" t="s">
        <v>1587</v>
      </c>
      <c r="Q419" s="1" t="s">
        <v>8296</v>
      </c>
      <c r="R419" s="1" t="s">
        <v>54</v>
      </c>
      <c r="S419" s="1" t="s">
        <v>8296</v>
      </c>
      <c r="T419" s="1" t="s">
        <v>1588</v>
      </c>
      <c r="U419" s="1" t="s">
        <v>8296</v>
      </c>
      <c r="V419">
        <v>1</v>
      </c>
      <c r="W419" s="1" t="s">
        <v>1587</v>
      </c>
      <c r="X419" s="1"/>
      <c r="Y419" s="1"/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8297</v>
      </c>
    </row>
    <row r="420" spans="1:32" x14ac:dyDescent="0.3">
      <c r="A420" s="1" t="s">
        <v>5289</v>
      </c>
      <c r="B420" s="1" t="s">
        <v>31</v>
      </c>
      <c r="C420" s="1" t="s">
        <v>8291</v>
      </c>
      <c r="D420">
        <v>0</v>
      </c>
      <c r="E420" s="1" t="s">
        <v>8299</v>
      </c>
      <c r="F420" s="1" t="s">
        <v>8300</v>
      </c>
      <c r="G420" s="1" t="s">
        <v>8301</v>
      </c>
      <c r="H420" s="1" t="s">
        <v>8302</v>
      </c>
      <c r="I420" s="1" t="s">
        <v>8303</v>
      </c>
      <c r="J420" s="2">
        <v>43878</v>
      </c>
      <c r="K420" s="3">
        <v>0.86020833333333335</v>
      </c>
      <c r="L420">
        <v>20</v>
      </c>
      <c r="M420" s="2">
        <v>43878</v>
      </c>
      <c r="N420" s="3">
        <v>0.36020833333333335</v>
      </c>
      <c r="O420">
        <v>8</v>
      </c>
      <c r="P420" s="1" t="s">
        <v>1587</v>
      </c>
      <c r="Q420" s="1" t="s">
        <v>8304</v>
      </c>
      <c r="R420" s="1" t="s">
        <v>1588</v>
      </c>
      <c r="S420" s="1" t="s">
        <v>8304</v>
      </c>
      <c r="T420" s="1" t="s">
        <v>54</v>
      </c>
      <c r="U420" s="1" t="s">
        <v>8304</v>
      </c>
      <c r="V420">
        <v>1</v>
      </c>
      <c r="W420" s="1" t="s">
        <v>3020</v>
      </c>
      <c r="X420" s="1"/>
      <c r="Y420" s="1"/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8297</v>
      </c>
    </row>
    <row r="421" spans="1:32" x14ac:dyDescent="0.3">
      <c r="A421" s="1" t="s">
        <v>5289</v>
      </c>
      <c r="B421" s="1" t="s">
        <v>31</v>
      </c>
      <c r="C421" s="1" t="s">
        <v>8305</v>
      </c>
      <c r="D421">
        <v>0</v>
      </c>
      <c r="E421" s="1" t="s">
        <v>8306</v>
      </c>
      <c r="F421" s="1" t="s">
        <v>8307</v>
      </c>
      <c r="G421" s="1" t="s">
        <v>8308</v>
      </c>
      <c r="H421" s="1" t="s">
        <v>8309</v>
      </c>
      <c r="I421" s="1" t="s">
        <v>8310</v>
      </c>
      <c r="J421" s="2">
        <v>43878</v>
      </c>
      <c r="K421" s="3">
        <v>0.86040509259259257</v>
      </c>
      <c r="L421">
        <v>20</v>
      </c>
      <c r="M421" s="2">
        <v>43878</v>
      </c>
      <c r="N421" s="3">
        <v>0.36040509259259257</v>
      </c>
      <c r="O421">
        <v>8</v>
      </c>
      <c r="P421" s="1" t="s">
        <v>54</v>
      </c>
      <c r="Q421" s="1" t="s">
        <v>8311</v>
      </c>
      <c r="R421" s="1" t="s">
        <v>51</v>
      </c>
      <c r="S421" s="1" t="s">
        <v>8311</v>
      </c>
      <c r="T421" s="1" t="s">
        <v>55</v>
      </c>
      <c r="U421" s="1" t="s">
        <v>8311</v>
      </c>
      <c r="V421">
        <v>1</v>
      </c>
      <c r="W421" s="1" t="s">
        <v>54</v>
      </c>
      <c r="X421" s="1"/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8312</v>
      </c>
    </row>
    <row r="422" spans="1:32" x14ac:dyDescent="0.3">
      <c r="A422" s="1" t="s">
        <v>5289</v>
      </c>
      <c r="B422" s="1" t="s">
        <v>31</v>
      </c>
      <c r="C422" s="1" t="s">
        <v>8313</v>
      </c>
      <c r="D422">
        <v>0</v>
      </c>
      <c r="E422" s="1" t="s">
        <v>8314</v>
      </c>
      <c r="F422" s="1" t="s">
        <v>8315</v>
      </c>
      <c r="G422" s="1" t="s">
        <v>8316</v>
      </c>
      <c r="H422" s="1" t="s">
        <v>8317</v>
      </c>
      <c r="I422" s="1" t="s">
        <v>8318</v>
      </c>
      <c r="J422" s="2">
        <v>43878</v>
      </c>
      <c r="K422" s="3">
        <v>0.86061342592592593</v>
      </c>
      <c r="L422">
        <v>20</v>
      </c>
      <c r="M422" s="2">
        <v>43878</v>
      </c>
      <c r="N422" s="3">
        <v>0.36061342592592593</v>
      </c>
      <c r="O422">
        <v>8</v>
      </c>
      <c r="P422" s="1" t="s">
        <v>54</v>
      </c>
      <c r="Q422" s="1" t="s">
        <v>8319</v>
      </c>
      <c r="R422" s="1" t="s">
        <v>51</v>
      </c>
      <c r="S422" s="1" t="s">
        <v>8319</v>
      </c>
      <c r="T422" s="1" t="s">
        <v>55</v>
      </c>
      <c r="U422" s="1" t="s">
        <v>8319</v>
      </c>
      <c r="V422">
        <v>1</v>
      </c>
      <c r="W422" s="1"/>
      <c r="X422" s="1"/>
      <c r="Y422" s="1"/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8320</v>
      </c>
    </row>
    <row r="423" spans="1:32" x14ac:dyDescent="0.3">
      <c r="A423" s="1" t="s">
        <v>5289</v>
      </c>
      <c r="B423" s="1" t="s">
        <v>31</v>
      </c>
      <c r="C423" s="1" t="s">
        <v>8313</v>
      </c>
      <c r="D423">
        <v>0</v>
      </c>
      <c r="E423" s="1" t="s">
        <v>8321</v>
      </c>
      <c r="F423" s="1" t="s">
        <v>8322</v>
      </c>
      <c r="G423" s="1" t="s">
        <v>8323</v>
      </c>
      <c r="H423" s="1" t="s">
        <v>8324</v>
      </c>
      <c r="I423" s="1" t="s">
        <v>8325</v>
      </c>
      <c r="J423" s="2">
        <v>43878</v>
      </c>
      <c r="K423" s="3">
        <v>0.86061342592592593</v>
      </c>
      <c r="L423">
        <v>20</v>
      </c>
      <c r="M423" s="2">
        <v>43878</v>
      </c>
      <c r="N423" s="3">
        <v>0.36061342592592593</v>
      </c>
      <c r="O423">
        <v>8</v>
      </c>
      <c r="P423" s="1" t="s">
        <v>54</v>
      </c>
      <c r="Q423" s="1" t="s">
        <v>8326</v>
      </c>
      <c r="R423" s="1" t="s">
        <v>51</v>
      </c>
      <c r="S423" s="1" t="s">
        <v>8326</v>
      </c>
      <c r="T423" s="1" t="s">
        <v>55</v>
      </c>
      <c r="U423" s="1" t="s">
        <v>8326</v>
      </c>
      <c r="V423">
        <v>1</v>
      </c>
      <c r="W423" s="1" t="s">
        <v>54</v>
      </c>
      <c r="X423" s="1" t="s">
        <v>51</v>
      </c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8320</v>
      </c>
    </row>
    <row r="424" spans="1:32" x14ac:dyDescent="0.3">
      <c r="A424" s="1" t="s">
        <v>5289</v>
      </c>
      <c r="B424" s="1" t="s">
        <v>31</v>
      </c>
      <c r="C424" s="1" t="s">
        <v>8327</v>
      </c>
      <c r="D424">
        <v>0</v>
      </c>
      <c r="E424" s="1" t="s">
        <v>8328</v>
      </c>
      <c r="F424" s="1" t="s">
        <v>8329</v>
      </c>
      <c r="G424" s="1" t="s">
        <v>8330</v>
      </c>
      <c r="H424" s="1" t="s">
        <v>8331</v>
      </c>
      <c r="I424" s="1" t="s">
        <v>8332</v>
      </c>
      <c r="J424" s="2">
        <v>43878</v>
      </c>
      <c r="K424" s="3">
        <v>0.86081018518518515</v>
      </c>
      <c r="L424">
        <v>20</v>
      </c>
      <c r="M424" s="2">
        <v>43878</v>
      </c>
      <c r="N424" s="3">
        <v>0.36081018518518521</v>
      </c>
      <c r="O424">
        <v>8</v>
      </c>
      <c r="P424" s="1" t="s">
        <v>54</v>
      </c>
      <c r="Q424" s="1" t="s">
        <v>8333</v>
      </c>
      <c r="R424" s="1" t="s">
        <v>51</v>
      </c>
      <c r="S424" s="1" t="s">
        <v>8333</v>
      </c>
      <c r="T424" s="1" t="s">
        <v>55</v>
      </c>
      <c r="U424" s="1" t="s">
        <v>8333</v>
      </c>
      <c r="V424">
        <v>1</v>
      </c>
      <c r="W424" s="1" t="s">
        <v>54</v>
      </c>
      <c r="X424" s="1" t="s">
        <v>1587</v>
      </c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8334</v>
      </c>
    </row>
    <row r="425" spans="1:32" x14ac:dyDescent="0.3">
      <c r="A425" s="1" t="s">
        <v>5289</v>
      </c>
      <c r="B425" s="1" t="s">
        <v>31</v>
      </c>
      <c r="C425" s="1" t="s">
        <v>8327</v>
      </c>
      <c r="D425">
        <v>0</v>
      </c>
      <c r="E425" s="1" t="s">
        <v>8335</v>
      </c>
      <c r="F425" s="1" t="s">
        <v>8336</v>
      </c>
      <c r="G425" s="1" t="s">
        <v>8337</v>
      </c>
      <c r="H425" s="1" t="s">
        <v>8338</v>
      </c>
      <c r="I425" s="1" t="s">
        <v>8339</v>
      </c>
      <c r="J425" s="2">
        <v>43878</v>
      </c>
      <c r="K425" s="3">
        <v>0.86081018518518515</v>
      </c>
      <c r="L425">
        <v>20</v>
      </c>
      <c r="M425" s="2">
        <v>43878</v>
      </c>
      <c r="N425" s="3">
        <v>0.36081018518518521</v>
      </c>
      <c r="O425">
        <v>8</v>
      </c>
      <c r="P425" s="1" t="s">
        <v>1587</v>
      </c>
      <c r="Q425" s="1" t="s">
        <v>8340</v>
      </c>
      <c r="R425" s="1" t="s">
        <v>54</v>
      </c>
      <c r="S425" s="1" t="s">
        <v>8340</v>
      </c>
      <c r="T425" s="1" t="s">
        <v>1588</v>
      </c>
      <c r="U425" s="1" t="s">
        <v>8340</v>
      </c>
      <c r="V425">
        <v>1</v>
      </c>
      <c r="W425" s="1"/>
      <c r="X425" s="1"/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8334</v>
      </c>
    </row>
    <row r="426" spans="1:32" x14ac:dyDescent="0.3">
      <c r="A426" s="1" t="s">
        <v>5289</v>
      </c>
      <c r="B426" s="1" t="s">
        <v>31</v>
      </c>
      <c r="C426" s="1" t="s">
        <v>8327</v>
      </c>
      <c r="D426">
        <v>0</v>
      </c>
      <c r="E426" s="1" t="s">
        <v>8341</v>
      </c>
      <c r="F426" s="1" t="s">
        <v>8342</v>
      </c>
      <c r="G426" s="1" t="s">
        <v>8343</v>
      </c>
      <c r="H426" s="1" t="s">
        <v>8344</v>
      </c>
      <c r="I426" s="1" t="s">
        <v>8345</v>
      </c>
      <c r="J426" s="2">
        <v>43878</v>
      </c>
      <c r="K426" s="3">
        <v>0.86081018518518515</v>
      </c>
      <c r="L426">
        <v>20</v>
      </c>
      <c r="M426" s="2">
        <v>43878</v>
      </c>
      <c r="N426" s="3">
        <v>0.36081018518518521</v>
      </c>
      <c r="O426">
        <v>8</v>
      </c>
      <c r="P426" s="1" t="s">
        <v>1587</v>
      </c>
      <c r="Q426" s="1" t="s">
        <v>8346</v>
      </c>
      <c r="R426" s="1" t="s">
        <v>54</v>
      </c>
      <c r="S426" s="1" t="s">
        <v>8346</v>
      </c>
      <c r="T426" s="1" t="s">
        <v>1588</v>
      </c>
      <c r="U426" s="1" t="s">
        <v>8346</v>
      </c>
      <c r="V426">
        <v>1</v>
      </c>
      <c r="W426" s="1"/>
      <c r="X426" s="1"/>
      <c r="Y426" s="1"/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8334</v>
      </c>
    </row>
    <row r="427" spans="1:32" x14ac:dyDescent="0.3">
      <c r="A427" s="1" t="s">
        <v>5289</v>
      </c>
      <c r="B427" s="1" t="s">
        <v>31</v>
      </c>
      <c r="C427" s="1" t="s">
        <v>8348</v>
      </c>
      <c r="D427">
        <v>0</v>
      </c>
      <c r="E427" s="1" t="s">
        <v>8349</v>
      </c>
      <c r="F427" s="1" t="s">
        <v>8350</v>
      </c>
      <c r="G427" s="1" t="s">
        <v>8351</v>
      </c>
      <c r="H427" s="1" t="s">
        <v>8352</v>
      </c>
      <c r="I427" s="1" t="s">
        <v>8353</v>
      </c>
      <c r="J427" s="2">
        <v>43878</v>
      </c>
      <c r="K427" s="3">
        <v>0.86100694444444448</v>
      </c>
      <c r="L427">
        <v>20</v>
      </c>
      <c r="M427" s="2">
        <v>43878</v>
      </c>
      <c r="N427" s="3">
        <v>0.36100694444444442</v>
      </c>
      <c r="O427">
        <v>8</v>
      </c>
      <c r="P427" s="1" t="s">
        <v>1587</v>
      </c>
      <c r="Q427" s="1" t="s">
        <v>8354</v>
      </c>
      <c r="R427" s="1" t="s">
        <v>54</v>
      </c>
      <c r="S427" s="1" t="s">
        <v>8354</v>
      </c>
      <c r="T427" s="1" t="s">
        <v>1588</v>
      </c>
      <c r="U427" s="1" t="s">
        <v>8354</v>
      </c>
      <c r="V427">
        <v>1</v>
      </c>
      <c r="W427" s="1" t="s">
        <v>3020</v>
      </c>
      <c r="X427" s="1"/>
      <c r="Y427" s="1"/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8355</v>
      </c>
    </row>
    <row r="428" spans="1:32" x14ac:dyDescent="0.3">
      <c r="A428" s="1" t="s">
        <v>5289</v>
      </c>
      <c r="B428" s="1" t="s">
        <v>31</v>
      </c>
      <c r="C428" s="1" t="s">
        <v>8348</v>
      </c>
      <c r="D428">
        <v>0</v>
      </c>
      <c r="E428" s="1" t="s">
        <v>8356</v>
      </c>
      <c r="F428" s="1" t="s">
        <v>8357</v>
      </c>
      <c r="G428" s="1" t="s">
        <v>8358</v>
      </c>
      <c r="H428" s="1" t="s">
        <v>8359</v>
      </c>
      <c r="I428" s="1" t="s">
        <v>8360</v>
      </c>
      <c r="J428" s="2">
        <v>43878</v>
      </c>
      <c r="K428" s="3">
        <v>0.86100694444444448</v>
      </c>
      <c r="L428">
        <v>20</v>
      </c>
      <c r="M428" s="2">
        <v>43878</v>
      </c>
      <c r="N428" s="3">
        <v>0.36100694444444442</v>
      </c>
      <c r="O428">
        <v>8</v>
      </c>
      <c r="P428" s="1" t="s">
        <v>54</v>
      </c>
      <c r="Q428" s="1" t="s">
        <v>8361</v>
      </c>
      <c r="R428" s="1" t="s">
        <v>51</v>
      </c>
      <c r="S428" s="1" t="s">
        <v>8361</v>
      </c>
      <c r="T428" s="1" t="s">
        <v>55</v>
      </c>
      <c r="U428" s="1" t="s">
        <v>8361</v>
      </c>
      <c r="V428">
        <v>1</v>
      </c>
      <c r="W428" s="1" t="s">
        <v>54</v>
      </c>
      <c r="X428" s="1" t="s">
        <v>52</v>
      </c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8355</v>
      </c>
    </row>
    <row r="429" spans="1:32" x14ac:dyDescent="0.3">
      <c r="A429" s="1" t="s">
        <v>5289</v>
      </c>
      <c r="B429" s="1" t="s">
        <v>31</v>
      </c>
      <c r="C429" s="1" t="s">
        <v>8348</v>
      </c>
      <c r="D429">
        <v>0</v>
      </c>
      <c r="E429" s="1" t="s">
        <v>8362</v>
      </c>
      <c r="F429" s="1" t="s">
        <v>8363</v>
      </c>
      <c r="G429" s="1" t="s">
        <v>8364</v>
      </c>
      <c r="H429" s="1" t="s">
        <v>8365</v>
      </c>
      <c r="I429" s="1" t="s">
        <v>8366</v>
      </c>
      <c r="J429" s="2">
        <v>43878</v>
      </c>
      <c r="K429" s="3">
        <v>0.86100694444444448</v>
      </c>
      <c r="L429">
        <v>20</v>
      </c>
      <c r="M429" s="2">
        <v>43878</v>
      </c>
      <c r="N429" s="3">
        <v>0.36100694444444442</v>
      </c>
      <c r="O429">
        <v>8</v>
      </c>
      <c r="P429" s="1" t="s">
        <v>1587</v>
      </c>
      <c r="Q429" s="1" t="s">
        <v>8367</v>
      </c>
      <c r="R429" s="1" t="s">
        <v>1588</v>
      </c>
      <c r="S429" s="1" t="s">
        <v>8367</v>
      </c>
      <c r="T429" s="1" t="s">
        <v>54</v>
      </c>
      <c r="U429" s="1" t="s">
        <v>8367</v>
      </c>
      <c r="V429">
        <v>1</v>
      </c>
      <c r="W429" s="1" t="s">
        <v>1587</v>
      </c>
      <c r="X429" s="1"/>
      <c r="Y429" s="1"/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8355</v>
      </c>
    </row>
    <row r="430" spans="1:32" x14ac:dyDescent="0.3">
      <c r="A430" s="1" t="s">
        <v>5289</v>
      </c>
      <c r="B430" s="1" t="s">
        <v>31</v>
      </c>
      <c r="C430" s="1" t="s">
        <v>8368</v>
      </c>
      <c r="D430">
        <v>0</v>
      </c>
      <c r="E430" s="1" t="s">
        <v>8369</v>
      </c>
      <c r="F430" s="1" t="s">
        <v>8370</v>
      </c>
      <c r="G430" s="1" t="s">
        <v>8371</v>
      </c>
      <c r="H430" s="1" t="s">
        <v>8372</v>
      </c>
      <c r="I430" s="1" t="s">
        <v>8373</v>
      </c>
      <c r="J430" s="2">
        <v>43878</v>
      </c>
      <c r="K430" s="3">
        <v>0.86120370370370369</v>
      </c>
      <c r="L430">
        <v>20</v>
      </c>
      <c r="M430" s="2">
        <v>43878</v>
      </c>
      <c r="N430" s="3">
        <v>0.36120370370370369</v>
      </c>
      <c r="O430">
        <v>8</v>
      </c>
      <c r="P430" s="1" t="s">
        <v>1588</v>
      </c>
      <c r="Q430" s="1" t="s">
        <v>8374</v>
      </c>
      <c r="R430" s="1" t="s">
        <v>1587</v>
      </c>
      <c r="S430" s="1" t="s">
        <v>8374</v>
      </c>
      <c r="T430" s="1" t="s">
        <v>54</v>
      </c>
      <c r="U430" s="1" t="s">
        <v>8374</v>
      </c>
      <c r="V430">
        <v>1</v>
      </c>
      <c r="W430" s="1"/>
      <c r="X430" s="1" t="s">
        <v>494</v>
      </c>
      <c r="Y430" s="1"/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8375</v>
      </c>
    </row>
    <row r="431" spans="1:32" x14ac:dyDescent="0.3">
      <c r="A431" s="1" t="s">
        <v>5289</v>
      </c>
      <c r="B431" s="1" t="s">
        <v>31</v>
      </c>
      <c r="C431" s="1" t="s">
        <v>8368</v>
      </c>
      <c r="D431">
        <v>0</v>
      </c>
      <c r="E431" s="1" t="s">
        <v>3312</v>
      </c>
      <c r="F431" s="1" t="s">
        <v>8376</v>
      </c>
      <c r="G431" s="1" t="s">
        <v>8377</v>
      </c>
      <c r="H431" s="1" t="s">
        <v>8378</v>
      </c>
      <c r="I431" s="1" t="s">
        <v>8379</v>
      </c>
      <c r="J431" s="2">
        <v>43878</v>
      </c>
      <c r="K431" s="3">
        <v>0.86120370370370369</v>
      </c>
      <c r="L431">
        <v>20</v>
      </c>
      <c r="M431" s="2">
        <v>43878</v>
      </c>
      <c r="N431" s="3">
        <v>0.36120370370370369</v>
      </c>
      <c r="O431">
        <v>8</v>
      </c>
      <c r="P431" s="1" t="s">
        <v>1587</v>
      </c>
      <c r="Q431" s="1" t="s">
        <v>8380</v>
      </c>
      <c r="R431" s="1" t="s">
        <v>54</v>
      </c>
      <c r="S431" s="1" t="s">
        <v>8380</v>
      </c>
      <c r="T431" s="1" t="s">
        <v>51</v>
      </c>
      <c r="U431" s="1" t="s">
        <v>8380</v>
      </c>
      <c r="V431">
        <v>1</v>
      </c>
      <c r="W431" s="1" t="s">
        <v>54</v>
      </c>
      <c r="X431" s="1" t="s">
        <v>1587</v>
      </c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8375</v>
      </c>
    </row>
    <row r="432" spans="1:32" x14ac:dyDescent="0.3">
      <c r="A432" s="1" t="s">
        <v>5289</v>
      </c>
      <c r="B432" s="1" t="s">
        <v>31</v>
      </c>
      <c r="C432" s="1" t="s">
        <v>8381</v>
      </c>
      <c r="D432">
        <v>0</v>
      </c>
      <c r="E432" s="1" t="s">
        <v>8382</v>
      </c>
      <c r="F432" s="1" t="s">
        <v>8383</v>
      </c>
      <c r="G432" s="1" t="s">
        <v>8384</v>
      </c>
      <c r="H432" s="1" t="s">
        <v>8385</v>
      </c>
      <c r="I432" s="1" t="s">
        <v>8386</v>
      </c>
      <c r="J432" s="2">
        <v>43878</v>
      </c>
      <c r="K432" s="3">
        <v>0.86140046296296291</v>
      </c>
      <c r="L432">
        <v>20</v>
      </c>
      <c r="M432" s="2">
        <v>43878</v>
      </c>
      <c r="N432" s="3">
        <v>0.36140046296296297</v>
      </c>
      <c r="O432">
        <v>8</v>
      </c>
      <c r="P432" s="1" t="s">
        <v>1587</v>
      </c>
      <c r="Q432" s="1" t="s">
        <v>8387</v>
      </c>
      <c r="R432" s="1" t="s">
        <v>54</v>
      </c>
      <c r="S432" s="1" t="s">
        <v>8387</v>
      </c>
      <c r="T432" s="1" t="s">
        <v>1588</v>
      </c>
      <c r="U432" s="1" t="s">
        <v>8387</v>
      </c>
      <c r="V432">
        <v>1</v>
      </c>
      <c r="W432" s="1"/>
      <c r="X432" s="1"/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8388</v>
      </c>
    </row>
    <row r="433" spans="1:32" x14ac:dyDescent="0.3">
      <c r="A433" s="1" t="s">
        <v>5289</v>
      </c>
      <c r="B433" s="1" t="s">
        <v>31</v>
      </c>
      <c r="C433" s="1" t="s">
        <v>8381</v>
      </c>
      <c r="D433">
        <v>0</v>
      </c>
      <c r="E433" s="1" t="s">
        <v>8389</v>
      </c>
      <c r="F433" s="1" t="s">
        <v>8390</v>
      </c>
      <c r="G433" s="1" t="s">
        <v>8391</v>
      </c>
      <c r="H433" s="1" t="s">
        <v>8392</v>
      </c>
      <c r="I433" s="1" t="s">
        <v>8393</v>
      </c>
      <c r="J433" s="2">
        <v>43878</v>
      </c>
      <c r="K433" s="3">
        <v>0.86140046296296291</v>
      </c>
      <c r="L433">
        <v>20</v>
      </c>
      <c r="M433" s="2">
        <v>43878</v>
      </c>
      <c r="N433" s="3">
        <v>0.36140046296296297</v>
      </c>
      <c r="O433">
        <v>8</v>
      </c>
      <c r="P433" s="1" t="s">
        <v>1588</v>
      </c>
      <c r="Q433" s="1" t="s">
        <v>8394</v>
      </c>
      <c r="R433" s="1" t="s">
        <v>1587</v>
      </c>
      <c r="S433" s="1" t="s">
        <v>8394</v>
      </c>
      <c r="T433" s="1" t="s">
        <v>5297</v>
      </c>
      <c r="U433" s="1" t="s">
        <v>8394</v>
      </c>
      <c r="V433">
        <v>1</v>
      </c>
      <c r="W433" s="1" t="s">
        <v>1587</v>
      </c>
      <c r="X433" s="1" t="s">
        <v>494</v>
      </c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8388</v>
      </c>
    </row>
    <row r="434" spans="1:32" x14ac:dyDescent="0.3">
      <c r="A434" s="1" t="s">
        <v>5289</v>
      </c>
      <c r="B434" s="1" t="s">
        <v>31</v>
      </c>
      <c r="C434" s="1" t="s">
        <v>8395</v>
      </c>
      <c r="D434">
        <v>0</v>
      </c>
      <c r="E434" s="1" t="s">
        <v>8396</v>
      </c>
      <c r="F434" s="1" t="s">
        <v>8397</v>
      </c>
      <c r="G434" s="1" t="s">
        <v>8398</v>
      </c>
      <c r="H434" s="1" t="s">
        <v>8399</v>
      </c>
      <c r="I434" s="1" t="s">
        <v>8400</v>
      </c>
      <c r="J434" s="2">
        <v>43878</v>
      </c>
      <c r="K434" s="3">
        <v>0.86159722222222224</v>
      </c>
      <c r="L434">
        <v>20</v>
      </c>
      <c r="M434" s="2">
        <v>43878</v>
      </c>
      <c r="N434" s="3">
        <v>0.36159722222222224</v>
      </c>
      <c r="O434">
        <v>8</v>
      </c>
      <c r="P434" s="1" t="s">
        <v>54</v>
      </c>
      <c r="Q434" s="1" t="s">
        <v>8401</v>
      </c>
      <c r="R434" s="1" t="s">
        <v>1587</v>
      </c>
      <c r="S434" s="1" t="s">
        <v>8401</v>
      </c>
      <c r="T434" s="1" t="s">
        <v>51</v>
      </c>
      <c r="U434" s="1" t="s">
        <v>8401</v>
      </c>
      <c r="V434">
        <v>1</v>
      </c>
      <c r="W434" s="1"/>
      <c r="X434" s="1"/>
      <c r="Y434" s="1"/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8402</v>
      </c>
    </row>
    <row r="435" spans="1:32" x14ac:dyDescent="0.3">
      <c r="A435" s="1" t="s">
        <v>5289</v>
      </c>
      <c r="B435" s="1" t="s">
        <v>31</v>
      </c>
      <c r="C435" s="1" t="s">
        <v>8395</v>
      </c>
      <c r="D435">
        <v>0</v>
      </c>
      <c r="E435" s="1" t="s">
        <v>8403</v>
      </c>
      <c r="F435" s="1" t="s">
        <v>8404</v>
      </c>
      <c r="G435" s="1" t="s">
        <v>8405</v>
      </c>
      <c r="H435" s="1" t="s">
        <v>8406</v>
      </c>
      <c r="I435" s="1" t="s">
        <v>8407</v>
      </c>
      <c r="J435" s="2">
        <v>43878</v>
      </c>
      <c r="K435" s="3">
        <v>0.86159722222222224</v>
      </c>
      <c r="L435">
        <v>20</v>
      </c>
      <c r="M435" s="2">
        <v>43878</v>
      </c>
      <c r="N435" s="3">
        <v>0.36159722222222224</v>
      </c>
      <c r="O435">
        <v>8</v>
      </c>
      <c r="P435" s="1" t="s">
        <v>1587</v>
      </c>
      <c r="Q435" s="1" t="s">
        <v>8408</v>
      </c>
      <c r="R435" s="1" t="s">
        <v>1588</v>
      </c>
      <c r="S435" s="1" t="s">
        <v>8408</v>
      </c>
      <c r="T435" s="1" t="s">
        <v>54</v>
      </c>
      <c r="U435" s="1" t="s">
        <v>8408</v>
      </c>
      <c r="V435">
        <v>1</v>
      </c>
      <c r="W435" s="1"/>
      <c r="X435" s="1"/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8402</v>
      </c>
    </row>
    <row r="436" spans="1:32" x14ac:dyDescent="0.3">
      <c r="A436" s="1" t="s">
        <v>5289</v>
      </c>
      <c r="B436" s="1" t="s">
        <v>31</v>
      </c>
      <c r="C436" s="1" t="s">
        <v>8395</v>
      </c>
      <c r="D436">
        <v>0</v>
      </c>
      <c r="E436" s="1" t="s">
        <v>8409</v>
      </c>
      <c r="F436" s="1" t="s">
        <v>8410</v>
      </c>
      <c r="G436" s="1" t="s">
        <v>8411</v>
      </c>
      <c r="H436" s="1" t="s">
        <v>8412</v>
      </c>
      <c r="I436" s="1" t="s">
        <v>8413</v>
      </c>
      <c r="J436" s="2">
        <v>43878</v>
      </c>
      <c r="K436" s="3">
        <v>0.86159722222222224</v>
      </c>
      <c r="L436">
        <v>20</v>
      </c>
      <c r="M436" s="2">
        <v>43878</v>
      </c>
      <c r="N436" s="3">
        <v>0.36159722222222224</v>
      </c>
      <c r="O436">
        <v>8</v>
      </c>
      <c r="P436" s="1" t="s">
        <v>1587</v>
      </c>
      <c r="Q436" s="1" t="s">
        <v>8414</v>
      </c>
      <c r="R436" s="1" t="s">
        <v>1588</v>
      </c>
      <c r="S436" s="1" t="s">
        <v>8414</v>
      </c>
      <c r="T436" s="1" t="s">
        <v>54</v>
      </c>
      <c r="U436" s="1" t="s">
        <v>8414</v>
      </c>
      <c r="V436">
        <v>1</v>
      </c>
      <c r="W436" s="1" t="s">
        <v>54</v>
      </c>
      <c r="X436" s="1"/>
      <c r="Y436" s="1"/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8402</v>
      </c>
    </row>
    <row r="437" spans="1:32" x14ac:dyDescent="0.3">
      <c r="A437" s="1" t="s">
        <v>5289</v>
      </c>
      <c r="B437" s="1" t="s">
        <v>31</v>
      </c>
      <c r="C437" s="1" t="s">
        <v>8395</v>
      </c>
      <c r="D437">
        <v>0</v>
      </c>
      <c r="E437" s="1" t="s">
        <v>8415</v>
      </c>
      <c r="F437" s="1" t="s">
        <v>8416</v>
      </c>
      <c r="G437" s="1" t="s">
        <v>8417</v>
      </c>
      <c r="H437" s="1" t="s">
        <v>8418</v>
      </c>
      <c r="I437" s="1" t="s">
        <v>8419</v>
      </c>
      <c r="J437" s="2">
        <v>43878</v>
      </c>
      <c r="K437" s="3">
        <v>0.86159722222222224</v>
      </c>
      <c r="L437">
        <v>20</v>
      </c>
      <c r="M437" s="2">
        <v>43878</v>
      </c>
      <c r="N437" s="3">
        <v>0.36159722222222224</v>
      </c>
      <c r="O437">
        <v>8</v>
      </c>
      <c r="P437" s="1" t="s">
        <v>1588</v>
      </c>
      <c r="Q437" s="1" t="s">
        <v>8420</v>
      </c>
      <c r="R437" s="1" t="s">
        <v>1587</v>
      </c>
      <c r="S437" s="1" t="s">
        <v>8420</v>
      </c>
      <c r="T437" s="1" t="s">
        <v>54</v>
      </c>
      <c r="U437" s="1" t="s">
        <v>8420</v>
      </c>
      <c r="V437">
        <v>1</v>
      </c>
      <c r="W437" s="1" t="s">
        <v>1587</v>
      </c>
      <c r="X437" s="1" t="s">
        <v>494</v>
      </c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8402</v>
      </c>
    </row>
    <row r="438" spans="1:32" x14ac:dyDescent="0.3">
      <c r="A438" s="1" t="s">
        <v>5289</v>
      </c>
      <c r="B438" s="1" t="s">
        <v>31</v>
      </c>
      <c r="C438" s="1" t="s">
        <v>8421</v>
      </c>
      <c r="D438">
        <v>0</v>
      </c>
      <c r="E438" s="1" t="s">
        <v>8422</v>
      </c>
      <c r="F438" s="1" t="s">
        <v>8423</v>
      </c>
      <c r="G438" s="1" t="s">
        <v>8424</v>
      </c>
      <c r="H438" s="1" t="s">
        <v>8425</v>
      </c>
      <c r="I438" s="1" t="s">
        <v>8426</v>
      </c>
      <c r="J438" s="2">
        <v>43878</v>
      </c>
      <c r="K438" s="3">
        <v>0.86179398148148145</v>
      </c>
      <c r="L438">
        <v>20</v>
      </c>
      <c r="M438" s="2">
        <v>43878</v>
      </c>
      <c r="N438" s="3">
        <v>0.36179398148148151</v>
      </c>
      <c r="O438">
        <v>8</v>
      </c>
      <c r="P438" s="1" t="s">
        <v>1588</v>
      </c>
      <c r="Q438" s="1" t="s">
        <v>8427</v>
      </c>
      <c r="R438" s="1" t="s">
        <v>1587</v>
      </c>
      <c r="S438" s="1" t="s">
        <v>8427</v>
      </c>
      <c r="T438" s="1" t="s">
        <v>5297</v>
      </c>
      <c r="U438" s="1" t="s">
        <v>8427</v>
      </c>
      <c r="V438">
        <v>1</v>
      </c>
      <c r="W438" s="1" t="s">
        <v>3020</v>
      </c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8428</v>
      </c>
    </row>
    <row r="439" spans="1:32" x14ac:dyDescent="0.3">
      <c r="A439" s="1" t="s">
        <v>5289</v>
      </c>
      <c r="B439" s="1" t="s">
        <v>31</v>
      </c>
      <c r="C439" s="1" t="s">
        <v>8429</v>
      </c>
      <c r="D439">
        <v>0</v>
      </c>
      <c r="E439" s="1" t="s">
        <v>8430</v>
      </c>
      <c r="F439" s="1" t="s">
        <v>8431</v>
      </c>
      <c r="G439" s="1" t="s">
        <v>8432</v>
      </c>
      <c r="H439" s="1" t="s">
        <v>8433</v>
      </c>
      <c r="I439" s="1" t="s">
        <v>8434</v>
      </c>
      <c r="J439" s="2">
        <v>43878</v>
      </c>
      <c r="K439" s="3">
        <v>0.86185185185185187</v>
      </c>
      <c r="L439">
        <v>20</v>
      </c>
      <c r="M439" s="2">
        <v>43878</v>
      </c>
      <c r="N439" s="3">
        <v>0.36185185185185187</v>
      </c>
      <c r="O439">
        <v>8</v>
      </c>
      <c r="P439" s="1" t="s">
        <v>54</v>
      </c>
      <c r="Q439" s="1" t="s">
        <v>8435</v>
      </c>
      <c r="R439" s="1" t="s">
        <v>1587</v>
      </c>
      <c r="S439" s="1" t="s">
        <v>8435</v>
      </c>
      <c r="T439" s="1" t="s">
        <v>51</v>
      </c>
      <c r="U439" s="1" t="s">
        <v>8435</v>
      </c>
      <c r="V439">
        <v>1</v>
      </c>
      <c r="W439" s="1" t="s">
        <v>54</v>
      </c>
      <c r="X439" s="1"/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8436</v>
      </c>
    </row>
    <row r="440" spans="1:32" x14ac:dyDescent="0.3">
      <c r="A440" s="1" t="s">
        <v>5289</v>
      </c>
      <c r="B440" s="1" t="s">
        <v>31</v>
      </c>
      <c r="C440" s="1" t="s">
        <v>8429</v>
      </c>
      <c r="D440">
        <v>0</v>
      </c>
      <c r="E440" s="1" t="s">
        <v>8437</v>
      </c>
      <c r="F440" s="1" t="s">
        <v>8438</v>
      </c>
      <c r="G440" s="1" t="s">
        <v>8439</v>
      </c>
      <c r="H440" s="1" t="s">
        <v>8440</v>
      </c>
      <c r="I440" s="1" t="s">
        <v>8441</v>
      </c>
      <c r="J440" s="2">
        <v>43878</v>
      </c>
      <c r="K440" s="3">
        <v>0.86185185185185187</v>
      </c>
      <c r="L440">
        <v>20</v>
      </c>
      <c r="M440" s="2">
        <v>43878</v>
      </c>
      <c r="N440" s="3">
        <v>0.36185185185185187</v>
      </c>
      <c r="O440">
        <v>8</v>
      </c>
      <c r="P440" s="1" t="s">
        <v>54</v>
      </c>
      <c r="Q440" s="1" t="s">
        <v>8442</v>
      </c>
      <c r="R440" s="1" t="s">
        <v>1587</v>
      </c>
      <c r="S440" s="1" t="s">
        <v>8442</v>
      </c>
      <c r="T440" s="1" t="s">
        <v>51</v>
      </c>
      <c r="U440" s="1" t="s">
        <v>8442</v>
      </c>
      <c r="V440">
        <v>1</v>
      </c>
      <c r="W440" s="1" t="s">
        <v>1587</v>
      </c>
      <c r="X440" s="1"/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8436</v>
      </c>
    </row>
    <row r="441" spans="1:32" x14ac:dyDescent="0.3">
      <c r="A441" s="1" t="s">
        <v>5289</v>
      </c>
      <c r="B441" s="1" t="s">
        <v>31</v>
      </c>
      <c r="C441" s="1" t="s">
        <v>8443</v>
      </c>
      <c r="D441">
        <v>0</v>
      </c>
      <c r="E441" s="1" t="s">
        <v>8444</v>
      </c>
      <c r="F441" s="1" t="s">
        <v>8445</v>
      </c>
      <c r="G441" s="1" t="s">
        <v>8446</v>
      </c>
      <c r="H441" s="1" t="s">
        <v>8447</v>
      </c>
      <c r="I441" s="1" t="s">
        <v>8448</v>
      </c>
      <c r="J441" s="2">
        <v>43878</v>
      </c>
      <c r="K441" s="3">
        <v>0.86195601851851855</v>
      </c>
      <c r="L441">
        <v>20</v>
      </c>
      <c r="M441" s="2">
        <v>43878</v>
      </c>
      <c r="N441" s="3">
        <v>0.3619560185185185</v>
      </c>
      <c r="O441">
        <v>8</v>
      </c>
      <c r="P441" s="1" t="s">
        <v>54</v>
      </c>
      <c r="Q441" s="1" t="s">
        <v>8449</v>
      </c>
      <c r="R441" s="1" t="s">
        <v>1587</v>
      </c>
      <c r="S441" s="1" t="s">
        <v>8449</v>
      </c>
      <c r="T441" s="1" t="s">
        <v>55</v>
      </c>
      <c r="U441" s="1" t="s">
        <v>8449</v>
      </c>
      <c r="V441">
        <v>1</v>
      </c>
      <c r="W441" s="1" t="s">
        <v>1587</v>
      </c>
      <c r="X441" s="1" t="s">
        <v>146</v>
      </c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8450</v>
      </c>
    </row>
    <row r="442" spans="1:32" x14ac:dyDescent="0.3">
      <c r="A442" s="1" t="s">
        <v>5289</v>
      </c>
      <c r="B442" s="1" t="s">
        <v>31</v>
      </c>
      <c r="C442" s="1" t="s">
        <v>8443</v>
      </c>
      <c r="D442">
        <v>0</v>
      </c>
      <c r="E442" s="1" t="s">
        <v>8451</v>
      </c>
      <c r="F442" s="1" t="s">
        <v>8452</v>
      </c>
      <c r="G442" s="1" t="s">
        <v>8453</v>
      </c>
      <c r="H442" s="1" t="s">
        <v>8454</v>
      </c>
      <c r="I442" s="1" t="s">
        <v>8455</v>
      </c>
      <c r="J442" s="2">
        <v>43878</v>
      </c>
      <c r="K442" s="3">
        <v>0.86195601851851855</v>
      </c>
      <c r="L442">
        <v>20</v>
      </c>
      <c r="M442" s="2">
        <v>43878</v>
      </c>
      <c r="N442" s="3">
        <v>0.3619560185185185</v>
      </c>
      <c r="O442">
        <v>8</v>
      </c>
      <c r="P442" s="1" t="s">
        <v>41</v>
      </c>
      <c r="Q442" s="1" t="s">
        <v>8456</v>
      </c>
      <c r="R442" s="1" t="s">
        <v>146</v>
      </c>
      <c r="S442" s="1" t="s">
        <v>8456</v>
      </c>
      <c r="T442" s="1" t="s">
        <v>400</v>
      </c>
      <c r="U442" s="1" t="s">
        <v>8456</v>
      </c>
      <c r="V442">
        <v>1</v>
      </c>
      <c r="W442" s="1" t="s">
        <v>401</v>
      </c>
      <c r="X442" s="1"/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8450</v>
      </c>
    </row>
    <row r="443" spans="1:32" x14ac:dyDescent="0.3">
      <c r="A443" s="1" t="s">
        <v>5289</v>
      </c>
      <c r="B443" s="1" t="s">
        <v>31</v>
      </c>
      <c r="C443" s="1" t="s">
        <v>8443</v>
      </c>
      <c r="D443">
        <v>0</v>
      </c>
      <c r="E443" s="1" t="s">
        <v>8457</v>
      </c>
      <c r="F443" s="1" t="s">
        <v>8458</v>
      </c>
      <c r="G443" s="1" t="s">
        <v>8459</v>
      </c>
      <c r="H443" s="1" t="s">
        <v>8460</v>
      </c>
      <c r="I443" s="1" t="s">
        <v>8461</v>
      </c>
      <c r="J443" s="2">
        <v>43878</v>
      </c>
      <c r="K443" s="3">
        <v>0.86195601851851855</v>
      </c>
      <c r="L443">
        <v>20</v>
      </c>
      <c r="M443" s="2">
        <v>43878</v>
      </c>
      <c r="N443" s="3">
        <v>0.3619560185185185</v>
      </c>
      <c r="O443">
        <v>8</v>
      </c>
      <c r="P443" s="1" t="s">
        <v>54</v>
      </c>
      <c r="Q443" s="1" t="s">
        <v>8462</v>
      </c>
      <c r="R443" s="1" t="s">
        <v>1587</v>
      </c>
      <c r="S443" s="1" t="s">
        <v>8462</v>
      </c>
      <c r="T443" s="1" t="s">
        <v>51</v>
      </c>
      <c r="U443" s="1" t="s">
        <v>8462</v>
      </c>
      <c r="V443">
        <v>1</v>
      </c>
      <c r="W443" s="1" t="s">
        <v>54</v>
      </c>
      <c r="X443" s="1"/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8450</v>
      </c>
    </row>
    <row r="444" spans="1:32" x14ac:dyDescent="0.3">
      <c r="A444" s="1" t="s">
        <v>5289</v>
      </c>
      <c r="B444" s="1" t="s">
        <v>31</v>
      </c>
      <c r="C444" s="1" t="s">
        <v>8463</v>
      </c>
      <c r="D444">
        <v>0</v>
      </c>
      <c r="E444" s="1" t="s">
        <v>8464</v>
      </c>
      <c r="F444" s="1" t="s">
        <v>8465</v>
      </c>
      <c r="G444" s="1" t="s">
        <v>8466</v>
      </c>
      <c r="H444" s="1" t="s">
        <v>8467</v>
      </c>
      <c r="I444" s="1" t="s">
        <v>8468</v>
      </c>
      <c r="J444" s="2">
        <v>43878</v>
      </c>
      <c r="K444" s="3">
        <v>0.86216435185185181</v>
      </c>
      <c r="L444">
        <v>20</v>
      </c>
      <c r="M444" s="2">
        <v>43878</v>
      </c>
      <c r="N444" s="3">
        <v>0.36216435185185186</v>
      </c>
      <c r="O444">
        <v>8</v>
      </c>
      <c r="P444" s="1" t="s">
        <v>54</v>
      </c>
      <c r="Q444" s="1" t="s">
        <v>8469</v>
      </c>
      <c r="R444" s="1" t="s">
        <v>51</v>
      </c>
      <c r="S444" s="1" t="s">
        <v>8469</v>
      </c>
      <c r="T444" s="1" t="s">
        <v>55</v>
      </c>
      <c r="U444" s="1" t="s">
        <v>8469</v>
      </c>
      <c r="V444">
        <v>1</v>
      </c>
      <c r="W444" s="1" t="s">
        <v>54</v>
      </c>
      <c r="X444" s="1"/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8470</v>
      </c>
    </row>
    <row r="445" spans="1:32" x14ac:dyDescent="0.3">
      <c r="A445" s="1" t="s">
        <v>5289</v>
      </c>
      <c r="B445" s="1" t="s">
        <v>31</v>
      </c>
      <c r="C445" s="1" t="s">
        <v>8463</v>
      </c>
      <c r="D445">
        <v>0</v>
      </c>
      <c r="E445" s="1" t="s">
        <v>8471</v>
      </c>
      <c r="F445" s="1" t="s">
        <v>8472</v>
      </c>
      <c r="G445" s="1" t="s">
        <v>8473</v>
      </c>
      <c r="H445" s="1" t="s">
        <v>8474</v>
      </c>
      <c r="I445" s="1" t="s">
        <v>8475</v>
      </c>
      <c r="J445" s="2">
        <v>43878</v>
      </c>
      <c r="K445" s="3">
        <v>0.86216435185185181</v>
      </c>
      <c r="L445">
        <v>20</v>
      </c>
      <c r="M445" s="2">
        <v>43878</v>
      </c>
      <c r="N445" s="3">
        <v>0.36216435185185186</v>
      </c>
      <c r="O445">
        <v>8</v>
      </c>
      <c r="P445" s="1" t="s">
        <v>1587</v>
      </c>
      <c r="Q445" s="1" t="s">
        <v>8476</v>
      </c>
      <c r="R445" s="1" t="s">
        <v>54</v>
      </c>
      <c r="S445" s="1" t="s">
        <v>8476</v>
      </c>
      <c r="T445" s="1" t="s">
        <v>55</v>
      </c>
      <c r="U445" s="1" t="s">
        <v>8476</v>
      </c>
      <c r="V445">
        <v>1</v>
      </c>
      <c r="W445" s="1"/>
      <c r="X445" s="1"/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8470</v>
      </c>
    </row>
    <row r="446" spans="1:32" x14ac:dyDescent="0.3">
      <c r="A446" s="1" t="s">
        <v>5289</v>
      </c>
      <c r="B446" s="1" t="s">
        <v>31</v>
      </c>
      <c r="C446" s="1" t="s">
        <v>8463</v>
      </c>
      <c r="D446">
        <v>0</v>
      </c>
      <c r="E446" s="1" t="s">
        <v>8477</v>
      </c>
      <c r="F446" s="1" t="s">
        <v>8478</v>
      </c>
      <c r="G446" s="1" t="s">
        <v>8479</v>
      </c>
      <c r="H446" s="1" t="s">
        <v>8480</v>
      </c>
      <c r="I446" s="1" t="s">
        <v>8481</v>
      </c>
      <c r="J446" s="2">
        <v>43878</v>
      </c>
      <c r="K446" s="3">
        <v>0.86216435185185181</v>
      </c>
      <c r="L446">
        <v>20</v>
      </c>
      <c r="M446" s="2">
        <v>43878</v>
      </c>
      <c r="N446" s="3">
        <v>0.36216435185185186</v>
      </c>
      <c r="O446">
        <v>8</v>
      </c>
      <c r="P446" s="1" t="s">
        <v>1588</v>
      </c>
      <c r="Q446" s="1" t="s">
        <v>8482</v>
      </c>
      <c r="R446" s="1" t="s">
        <v>1587</v>
      </c>
      <c r="S446" s="1" t="s">
        <v>8482</v>
      </c>
      <c r="T446" s="1" t="s">
        <v>5297</v>
      </c>
      <c r="U446" s="1" t="s">
        <v>8482</v>
      </c>
      <c r="V446">
        <v>1</v>
      </c>
      <c r="W446" s="1" t="s">
        <v>1587</v>
      </c>
      <c r="X446" s="1" t="s">
        <v>494</v>
      </c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8470</v>
      </c>
    </row>
    <row r="447" spans="1:32" x14ac:dyDescent="0.3">
      <c r="A447" s="1" t="s">
        <v>5289</v>
      </c>
      <c r="B447" s="1" t="s">
        <v>31</v>
      </c>
      <c r="C447" s="1" t="s">
        <v>8463</v>
      </c>
      <c r="D447">
        <v>0</v>
      </c>
      <c r="E447" s="1" t="s">
        <v>8483</v>
      </c>
      <c r="F447" s="1" t="s">
        <v>8484</v>
      </c>
      <c r="G447" s="1" t="s">
        <v>8485</v>
      </c>
      <c r="H447" s="1" t="s">
        <v>8486</v>
      </c>
      <c r="I447" s="1" t="s">
        <v>8487</v>
      </c>
      <c r="J447" s="2">
        <v>43878</v>
      </c>
      <c r="K447" s="3">
        <v>0.86216435185185181</v>
      </c>
      <c r="L447">
        <v>20</v>
      </c>
      <c r="M447" s="2">
        <v>43878</v>
      </c>
      <c r="N447" s="3">
        <v>0.36216435185185186</v>
      </c>
      <c r="O447">
        <v>8</v>
      </c>
      <c r="P447" s="1" t="s">
        <v>54</v>
      </c>
      <c r="Q447" s="1" t="s">
        <v>8488</v>
      </c>
      <c r="R447" s="1" t="s">
        <v>51</v>
      </c>
      <c r="S447" s="1" t="s">
        <v>8488</v>
      </c>
      <c r="T447" s="1" t="s">
        <v>1587</v>
      </c>
      <c r="U447" s="1" t="s">
        <v>8488</v>
      </c>
      <c r="V447">
        <v>1</v>
      </c>
      <c r="W447" s="1"/>
      <c r="X447" s="1"/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8470</v>
      </c>
    </row>
    <row r="448" spans="1:32" x14ac:dyDescent="0.3">
      <c r="A448" s="1" t="s">
        <v>5289</v>
      </c>
      <c r="B448" s="1" t="s">
        <v>31</v>
      </c>
      <c r="C448" s="1" t="s">
        <v>8463</v>
      </c>
      <c r="D448">
        <v>0</v>
      </c>
      <c r="E448" s="1" t="s">
        <v>8489</v>
      </c>
      <c r="F448" s="1" t="s">
        <v>8490</v>
      </c>
      <c r="G448" s="1" t="s">
        <v>8491</v>
      </c>
      <c r="H448" s="1" t="s">
        <v>8492</v>
      </c>
      <c r="I448" s="1" t="s">
        <v>8493</v>
      </c>
      <c r="J448" s="2">
        <v>43878</v>
      </c>
      <c r="K448" s="3">
        <v>0.86216435185185181</v>
      </c>
      <c r="L448">
        <v>20</v>
      </c>
      <c r="M448" s="2">
        <v>43878</v>
      </c>
      <c r="N448" s="3">
        <v>0.36216435185185186</v>
      </c>
      <c r="O448">
        <v>8</v>
      </c>
      <c r="P448" s="1" t="s">
        <v>1588</v>
      </c>
      <c r="Q448" s="1" t="s">
        <v>8494</v>
      </c>
      <c r="R448" s="1" t="s">
        <v>1587</v>
      </c>
      <c r="S448" s="1" t="s">
        <v>8494</v>
      </c>
      <c r="T448" s="1" t="s">
        <v>5297</v>
      </c>
      <c r="U448" s="1" t="s">
        <v>8494</v>
      </c>
      <c r="V448">
        <v>1</v>
      </c>
      <c r="W448" s="1" t="s">
        <v>1588</v>
      </c>
      <c r="X448" s="1"/>
      <c r="Y448" s="1"/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8470</v>
      </c>
    </row>
    <row r="449" spans="1:32" x14ac:dyDescent="0.3">
      <c r="A449" s="1" t="s">
        <v>5289</v>
      </c>
      <c r="B449" s="1" t="s">
        <v>31</v>
      </c>
      <c r="C449" s="1" t="s">
        <v>8495</v>
      </c>
      <c r="D449">
        <v>0</v>
      </c>
      <c r="E449" s="1" t="s">
        <v>847</v>
      </c>
      <c r="F449" s="1" t="s">
        <v>8496</v>
      </c>
      <c r="G449" s="1" t="s">
        <v>8497</v>
      </c>
      <c r="H449" s="1" t="s">
        <v>8498</v>
      </c>
      <c r="I449" s="1" t="s">
        <v>8499</v>
      </c>
      <c r="J449" s="2">
        <v>43878</v>
      </c>
      <c r="K449" s="3">
        <v>0.86236111111111113</v>
      </c>
      <c r="L449">
        <v>20</v>
      </c>
      <c r="M449" s="2">
        <v>43878</v>
      </c>
      <c r="N449" s="3">
        <v>0.36236111111111113</v>
      </c>
      <c r="O449">
        <v>8</v>
      </c>
      <c r="P449" s="1" t="s">
        <v>54</v>
      </c>
      <c r="Q449" s="1" t="s">
        <v>8500</v>
      </c>
      <c r="R449" s="1" t="s">
        <v>1587</v>
      </c>
      <c r="S449" s="1" t="s">
        <v>8500</v>
      </c>
      <c r="T449" s="1" t="s">
        <v>51</v>
      </c>
      <c r="U449" s="1" t="s">
        <v>8500</v>
      </c>
      <c r="V449">
        <v>1</v>
      </c>
      <c r="W449" s="1" t="s">
        <v>54</v>
      </c>
      <c r="X449" s="1"/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8501</v>
      </c>
    </row>
    <row r="450" spans="1:32" x14ac:dyDescent="0.3">
      <c r="A450" s="1" t="s">
        <v>5289</v>
      </c>
      <c r="B450" s="1" t="s">
        <v>31</v>
      </c>
      <c r="C450" s="1" t="s">
        <v>8502</v>
      </c>
      <c r="D450">
        <v>0</v>
      </c>
      <c r="E450" s="1" t="s">
        <v>8503</v>
      </c>
      <c r="F450" s="1" t="s">
        <v>8504</v>
      </c>
      <c r="G450" s="1" t="s">
        <v>8505</v>
      </c>
      <c r="H450" s="1" t="s">
        <v>8506</v>
      </c>
      <c r="I450" s="1" t="s">
        <v>8507</v>
      </c>
      <c r="J450" s="2">
        <v>43878</v>
      </c>
      <c r="K450" s="3">
        <v>0.86255787037037035</v>
      </c>
      <c r="L450">
        <v>20</v>
      </c>
      <c r="M450" s="2">
        <v>43878</v>
      </c>
      <c r="N450" s="3">
        <v>0.36255787037037035</v>
      </c>
      <c r="O450">
        <v>8</v>
      </c>
      <c r="P450" s="1" t="s">
        <v>54</v>
      </c>
      <c r="Q450" s="1" t="s">
        <v>8508</v>
      </c>
      <c r="R450" s="1" t="s">
        <v>51</v>
      </c>
      <c r="S450" s="1" t="s">
        <v>8508</v>
      </c>
      <c r="T450" s="1" t="s">
        <v>55</v>
      </c>
      <c r="U450" s="1" t="s">
        <v>8508</v>
      </c>
      <c r="V450">
        <v>1</v>
      </c>
      <c r="W450" s="1" t="s">
        <v>54</v>
      </c>
      <c r="X450" s="1" t="s">
        <v>2103</v>
      </c>
      <c r="Y450" s="1"/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8509</v>
      </c>
    </row>
    <row r="451" spans="1:32" x14ac:dyDescent="0.3">
      <c r="A451" s="1" t="s">
        <v>5289</v>
      </c>
      <c r="B451" s="1" t="s">
        <v>31</v>
      </c>
      <c r="C451" s="1" t="s">
        <v>8502</v>
      </c>
      <c r="D451">
        <v>0</v>
      </c>
      <c r="E451" s="1" t="s">
        <v>8510</v>
      </c>
      <c r="F451" s="1" t="s">
        <v>8511</v>
      </c>
      <c r="G451" s="1" t="s">
        <v>8512</v>
      </c>
      <c r="H451" s="1" t="s">
        <v>8513</v>
      </c>
      <c r="I451" s="1" t="s">
        <v>8514</v>
      </c>
      <c r="J451" s="2">
        <v>43878</v>
      </c>
      <c r="K451" s="3">
        <v>0.86255787037037035</v>
      </c>
      <c r="L451">
        <v>20</v>
      </c>
      <c r="M451" s="2">
        <v>43878</v>
      </c>
      <c r="N451" s="3">
        <v>0.36255787037037035</v>
      </c>
      <c r="O451">
        <v>8</v>
      </c>
      <c r="P451" s="1" t="s">
        <v>54</v>
      </c>
      <c r="Q451" s="1" t="s">
        <v>8515</v>
      </c>
      <c r="R451" s="1" t="s">
        <v>51</v>
      </c>
      <c r="S451" s="1" t="s">
        <v>8515</v>
      </c>
      <c r="T451" s="1" t="s">
        <v>55</v>
      </c>
      <c r="U451" s="1" t="s">
        <v>8515</v>
      </c>
      <c r="V451">
        <v>1</v>
      </c>
      <c r="W451" s="1"/>
      <c r="X451" s="1"/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8509</v>
      </c>
    </row>
    <row r="452" spans="1:32" x14ac:dyDescent="0.3">
      <c r="A452" s="1" t="s">
        <v>5289</v>
      </c>
      <c r="B452" s="1" t="s">
        <v>31</v>
      </c>
      <c r="C452" s="1" t="s">
        <v>8516</v>
      </c>
      <c r="D452">
        <v>0</v>
      </c>
      <c r="E452" s="1" t="s">
        <v>8517</v>
      </c>
      <c r="F452" s="1" t="s">
        <v>8518</v>
      </c>
      <c r="G452" s="1" t="s">
        <v>8519</v>
      </c>
      <c r="H452" s="1" t="s">
        <v>8520</v>
      </c>
      <c r="I452" s="1" t="s">
        <v>8521</v>
      </c>
      <c r="J452" s="2">
        <v>43878</v>
      </c>
      <c r="K452" s="3">
        <v>0.86275462962962968</v>
      </c>
      <c r="L452">
        <v>20</v>
      </c>
      <c r="M452" s="2">
        <v>43878</v>
      </c>
      <c r="N452" s="3">
        <v>0.36275462962962962</v>
      </c>
      <c r="O452">
        <v>8</v>
      </c>
      <c r="P452" s="1" t="s">
        <v>54</v>
      </c>
      <c r="Q452" s="1" t="s">
        <v>8522</v>
      </c>
      <c r="R452" s="1" t="s">
        <v>51</v>
      </c>
      <c r="S452" s="1" t="s">
        <v>8522</v>
      </c>
      <c r="T452" s="1" t="s">
        <v>55</v>
      </c>
      <c r="U452" s="1" t="s">
        <v>8522</v>
      </c>
      <c r="V452">
        <v>1</v>
      </c>
      <c r="W452" s="1" t="s">
        <v>54</v>
      </c>
      <c r="X452" s="1" t="s">
        <v>1587</v>
      </c>
      <c r="Y452" s="1" t="s">
        <v>494</v>
      </c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8523</v>
      </c>
    </row>
    <row r="453" spans="1:32" x14ac:dyDescent="0.3">
      <c r="A453" s="1" t="s">
        <v>5289</v>
      </c>
      <c r="B453" s="1" t="s">
        <v>31</v>
      </c>
      <c r="C453" s="1" t="s">
        <v>8516</v>
      </c>
      <c r="D453">
        <v>0</v>
      </c>
      <c r="E453" s="1" t="s">
        <v>513</v>
      </c>
      <c r="F453" s="1" t="s">
        <v>8524</v>
      </c>
      <c r="G453" s="1" t="s">
        <v>8525</v>
      </c>
      <c r="H453" s="1" t="s">
        <v>8526</v>
      </c>
      <c r="I453" s="1" t="s">
        <v>8527</v>
      </c>
      <c r="J453" s="2">
        <v>43878</v>
      </c>
      <c r="K453" s="3">
        <v>0.86275462962962968</v>
      </c>
      <c r="L453">
        <v>20</v>
      </c>
      <c r="M453" s="2">
        <v>43878</v>
      </c>
      <c r="N453" s="3">
        <v>0.36275462962962962</v>
      </c>
      <c r="O453">
        <v>8</v>
      </c>
      <c r="P453" s="1" t="s">
        <v>54</v>
      </c>
      <c r="Q453" s="1" t="s">
        <v>8528</v>
      </c>
      <c r="R453" s="1" t="s">
        <v>51</v>
      </c>
      <c r="S453" s="1" t="s">
        <v>8528</v>
      </c>
      <c r="T453" s="1" t="s">
        <v>49</v>
      </c>
      <c r="U453" s="1" t="s">
        <v>8528</v>
      </c>
      <c r="V453">
        <v>1</v>
      </c>
      <c r="W453" s="1" t="s">
        <v>1588</v>
      </c>
      <c r="X453" s="1"/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8523</v>
      </c>
    </row>
    <row r="454" spans="1:32" x14ac:dyDescent="0.3">
      <c r="A454" s="1" t="s">
        <v>5289</v>
      </c>
      <c r="B454" s="1" t="s">
        <v>31</v>
      </c>
      <c r="C454" s="1" t="s">
        <v>8529</v>
      </c>
      <c r="D454">
        <v>0</v>
      </c>
      <c r="E454" s="1" t="s">
        <v>260</v>
      </c>
      <c r="F454" s="1" t="s">
        <v>8530</v>
      </c>
      <c r="G454" s="1" t="s">
        <v>8531</v>
      </c>
      <c r="H454" s="1" t="s">
        <v>8532</v>
      </c>
      <c r="I454" s="1" t="s">
        <v>8533</v>
      </c>
      <c r="J454" s="2">
        <v>43878</v>
      </c>
      <c r="K454" s="3">
        <v>0.86295138888888889</v>
      </c>
      <c r="L454">
        <v>20</v>
      </c>
      <c r="M454" s="2">
        <v>43878</v>
      </c>
      <c r="N454" s="3">
        <v>0.36295138888888889</v>
      </c>
      <c r="O454">
        <v>8</v>
      </c>
      <c r="P454" s="1" t="s">
        <v>54</v>
      </c>
      <c r="Q454" s="1" t="s">
        <v>8534</v>
      </c>
      <c r="R454" s="1" t="s">
        <v>1587</v>
      </c>
      <c r="S454" s="1" t="s">
        <v>8534</v>
      </c>
      <c r="T454" s="1" t="s">
        <v>51</v>
      </c>
      <c r="U454" s="1" t="s">
        <v>8534</v>
      </c>
      <c r="V454">
        <v>1</v>
      </c>
      <c r="W454" s="1" t="s">
        <v>54</v>
      </c>
      <c r="X454" s="1" t="s">
        <v>1587</v>
      </c>
      <c r="Y454" s="1"/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8535</v>
      </c>
    </row>
    <row r="455" spans="1:32" x14ac:dyDescent="0.3">
      <c r="A455" s="1" t="s">
        <v>5289</v>
      </c>
      <c r="B455" s="1" t="s">
        <v>31</v>
      </c>
      <c r="C455" s="1" t="s">
        <v>8536</v>
      </c>
      <c r="D455">
        <v>0</v>
      </c>
      <c r="E455" s="1" t="s">
        <v>8306</v>
      </c>
      <c r="F455" s="1" t="s">
        <v>8537</v>
      </c>
      <c r="G455" s="1" t="s">
        <v>8538</v>
      </c>
      <c r="H455" s="1" t="s">
        <v>8539</v>
      </c>
      <c r="I455" s="1" t="s">
        <v>8540</v>
      </c>
      <c r="J455" s="2">
        <v>43878</v>
      </c>
      <c r="K455" s="3">
        <v>0.86314814814814811</v>
      </c>
      <c r="L455">
        <v>20</v>
      </c>
      <c r="M455" s="2">
        <v>43878</v>
      </c>
      <c r="N455" s="3">
        <v>0.36314814814814816</v>
      </c>
      <c r="O455">
        <v>8</v>
      </c>
      <c r="P455" s="1" t="s">
        <v>54</v>
      </c>
      <c r="Q455" s="1" t="s">
        <v>8541</v>
      </c>
      <c r="R455" s="1" t="s">
        <v>1587</v>
      </c>
      <c r="S455" s="1" t="s">
        <v>8541</v>
      </c>
      <c r="T455" s="1" t="s">
        <v>51</v>
      </c>
      <c r="U455" s="1" t="s">
        <v>8541</v>
      </c>
      <c r="V455">
        <v>1</v>
      </c>
      <c r="W455" s="1" t="s">
        <v>1587</v>
      </c>
      <c r="X455" s="1"/>
      <c r="Y455" s="1"/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8542</v>
      </c>
    </row>
    <row r="456" spans="1:32" x14ac:dyDescent="0.3">
      <c r="A456" s="1" t="s">
        <v>5289</v>
      </c>
      <c r="B456" s="1" t="s">
        <v>31</v>
      </c>
      <c r="C456" s="1" t="s">
        <v>8536</v>
      </c>
      <c r="D456">
        <v>0</v>
      </c>
      <c r="E456" s="1" t="s">
        <v>8543</v>
      </c>
      <c r="F456" s="1" t="s">
        <v>8544</v>
      </c>
      <c r="G456" s="1" t="s">
        <v>8545</v>
      </c>
      <c r="H456" s="1" t="s">
        <v>8546</v>
      </c>
      <c r="I456" s="1" t="s">
        <v>8547</v>
      </c>
      <c r="J456" s="2">
        <v>43878</v>
      </c>
      <c r="K456" s="3">
        <v>0.86314814814814811</v>
      </c>
      <c r="L456">
        <v>20</v>
      </c>
      <c r="M456" s="2">
        <v>43878</v>
      </c>
      <c r="N456" s="3">
        <v>0.36314814814814816</v>
      </c>
      <c r="O456">
        <v>8</v>
      </c>
      <c r="P456" s="1" t="s">
        <v>54</v>
      </c>
      <c r="Q456" s="1" t="s">
        <v>8548</v>
      </c>
      <c r="R456" s="1" t="s">
        <v>1587</v>
      </c>
      <c r="S456" s="1" t="s">
        <v>8548</v>
      </c>
      <c r="T456" s="1" t="s">
        <v>51</v>
      </c>
      <c r="U456" s="1" t="s">
        <v>8548</v>
      </c>
      <c r="V456">
        <v>1</v>
      </c>
      <c r="W456" s="1" t="s">
        <v>54</v>
      </c>
      <c r="X456" s="1"/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8542</v>
      </c>
    </row>
    <row r="457" spans="1:32" x14ac:dyDescent="0.3">
      <c r="A457" s="1" t="s">
        <v>5289</v>
      </c>
      <c r="B457" s="1" t="s">
        <v>31</v>
      </c>
      <c r="C457" s="1" t="s">
        <v>8549</v>
      </c>
      <c r="D457">
        <v>0</v>
      </c>
      <c r="E457" s="1" t="s">
        <v>8550</v>
      </c>
      <c r="F457" s="1" t="s">
        <v>8551</v>
      </c>
      <c r="G457" s="1" t="s">
        <v>8552</v>
      </c>
      <c r="H457" s="1" t="s">
        <v>8553</v>
      </c>
      <c r="I457" s="1" t="s">
        <v>8554</v>
      </c>
      <c r="J457" s="2">
        <v>43878</v>
      </c>
      <c r="K457" s="3">
        <v>0.86327546296296298</v>
      </c>
      <c r="L457">
        <v>20</v>
      </c>
      <c r="M457" s="2">
        <v>43878</v>
      </c>
      <c r="N457" s="3">
        <v>0.36327546296296298</v>
      </c>
      <c r="O457">
        <v>8</v>
      </c>
      <c r="P457" s="1" t="s">
        <v>54</v>
      </c>
      <c r="Q457" s="1" t="s">
        <v>8555</v>
      </c>
      <c r="R457" s="1" t="s">
        <v>51</v>
      </c>
      <c r="S457" s="1" t="s">
        <v>8555</v>
      </c>
      <c r="T457" s="1" t="s">
        <v>55</v>
      </c>
      <c r="U457" s="1" t="s">
        <v>8555</v>
      </c>
      <c r="V457">
        <v>1</v>
      </c>
      <c r="W457" s="1" t="s">
        <v>54</v>
      </c>
      <c r="X457" s="1"/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8556</v>
      </c>
    </row>
    <row r="458" spans="1:32" x14ac:dyDescent="0.3">
      <c r="A458" s="1" t="s">
        <v>5289</v>
      </c>
      <c r="B458" s="1" t="s">
        <v>31</v>
      </c>
      <c r="C458" s="1" t="s">
        <v>8558</v>
      </c>
      <c r="D458">
        <v>0</v>
      </c>
      <c r="E458" s="1" t="s">
        <v>8559</v>
      </c>
      <c r="F458" s="1" t="s">
        <v>8560</v>
      </c>
      <c r="G458" s="1" t="s">
        <v>8561</v>
      </c>
      <c r="H458" s="1" t="s">
        <v>8562</v>
      </c>
      <c r="I458" s="1" t="s">
        <v>8563</v>
      </c>
      <c r="J458" s="2">
        <v>43878</v>
      </c>
      <c r="K458" s="3">
        <v>0.8634722222222222</v>
      </c>
      <c r="L458">
        <v>20</v>
      </c>
      <c r="M458" s="2">
        <v>43878</v>
      </c>
      <c r="N458" s="3">
        <v>0.3634722222222222</v>
      </c>
      <c r="O458">
        <v>8</v>
      </c>
      <c r="P458" s="1" t="s">
        <v>54</v>
      </c>
      <c r="Q458" s="1" t="s">
        <v>8564</v>
      </c>
      <c r="R458" s="1" t="s">
        <v>51</v>
      </c>
      <c r="S458" s="1" t="s">
        <v>8564</v>
      </c>
      <c r="T458" s="1" t="s">
        <v>55</v>
      </c>
      <c r="U458" s="1" t="s">
        <v>8564</v>
      </c>
      <c r="V458">
        <v>1</v>
      </c>
      <c r="W458" s="1" t="s">
        <v>54</v>
      </c>
      <c r="X458" s="1"/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8565</v>
      </c>
    </row>
    <row r="459" spans="1:32" x14ac:dyDescent="0.3">
      <c r="A459" s="1" t="s">
        <v>5289</v>
      </c>
      <c r="B459" s="1" t="s">
        <v>31</v>
      </c>
      <c r="C459" s="1" t="s">
        <v>8566</v>
      </c>
      <c r="D459">
        <v>0</v>
      </c>
      <c r="E459" s="1" t="s">
        <v>8567</v>
      </c>
      <c r="F459" s="1" t="s">
        <v>8568</v>
      </c>
      <c r="G459" s="1" t="s">
        <v>8569</v>
      </c>
      <c r="H459" s="1" t="s">
        <v>8570</v>
      </c>
      <c r="I459" s="1" t="s">
        <v>8571</v>
      </c>
      <c r="J459" s="2">
        <v>43878</v>
      </c>
      <c r="K459" s="3">
        <v>0.86381944444444447</v>
      </c>
      <c r="L459">
        <v>20</v>
      </c>
      <c r="M459" s="2">
        <v>43878</v>
      </c>
      <c r="N459" s="3">
        <v>0.36381944444444442</v>
      </c>
      <c r="O459">
        <v>8</v>
      </c>
      <c r="P459" s="1" t="s">
        <v>54</v>
      </c>
      <c r="Q459" s="1" t="s">
        <v>8572</v>
      </c>
      <c r="R459" s="1" t="s">
        <v>1587</v>
      </c>
      <c r="S459" s="1" t="s">
        <v>8572</v>
      </c>
      <c r="T459" s="1" t="s">
        <v>51</v>
      </c>
      <c r="U459" s="1" t="s">
        <v>8572</v>
      </c>
      <c r="V459">
        <v>1</v>
      </c>
      <c r="W459" s="1" t="s">
        <v>54</v>
      </c>
      <c r="X459" s="1" t="s">
        <v>1587</v>
      </c>
      <c r="Y459" s="1" t="s">
        <v>494</v>
      </c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8573</v>
      </c>
    </row>
    <row r="460" spans="1:32" x14ac:dyDescent="0.3">
      <c r="A460" s="1" t="s">
        <v>5289</v>
      </c>
      <c r="B460" s="1" t="s">
        <v>31</v>
      </c>
      <c r="C460" s="1" t="s">
        <v>8566</v>
      </c>
      <c r="D460">
        <v>0</v>
      </c>
      <c r="E460" s="1" t="s">
        <v>8574</v>
      </c>
      <c r="F460" s="1" t="s">
        <v>8575</v>
      </c>
      <c r="G460" s="1" t="s">
        <v>8576</v>
      </c>
      <c r="H460" s="1" t="s">
        <v>8577</v>
      </c>
      <c r="I460" s="1" t="s">
        <v>8578</v>
      </c>
      <c r="J460" s="2">
        <v>43878</v>
      </c>
      <c r="K460" s="3">
        <v>0.86381944444444447</v>
      </c>
      <c r="L460">
        <v>20</v>
      </c>
      <c r="M460" s="2">
        <v>43878</v>
      </c>
      <c r="N460" s="3">
        <v>0.36381944444444442</v>
      </c>
      <c r="O460">
        <v>8</v>
      </c>
      <c r="P460" s="1" t="s">
        <v>51</v>
      </c>
      <c r="Q460" s="1" t="s">
        <v>8579</v>
      </c>
      <c r="R460" s="1" t="s">
        <v>54</v>
      </c>
      <c r="S460" s="1" t="s">
        <v>8579</v>
      </c>
      <c r="T460" s="1" t="s">
        <v>55</v>
      </c>
      <c r="U460" s="1" t="s">
        <v>8579</v>
      </c>
      <c r="V460">
        <v>1</v>
      </c>
      <c r="W460" s="1"/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8573</v>
      </c>
    </row>
    <row r="461" spans="1:32" x14ac:dyDescent="0.3">
      <c r="A461" s="1" t="s">
        <v>5289</v>
      </c>
      <c r="B461" s="1" t="s">
        <v>31</v>
      </c>
      <c r="C461" s="1" t="s">
        <v>8566</v>
      </c>
      <c r="D461">
        <v>0</v>
      </c>
      <c r="E461" s="1" t="s">
        <v>8580</v>
      </c>
      <c r="F461" s="1" t="s">
        <v>8581</v>
      </c>
      <c r="G461" s="1" t="s">
        <v>8582</v>
      </c>
      <c r="H461" s="1" t="s">
        <v>8583</v>
      </c>
      <c r="I461" s="1" t="s">
        <v>8584</v>
      </c>
      <c r="J461" s="2">
        <v>43878</v>
      </c>
      <c r="K461" s="3">
        <v>0.86381944444444447</v>
      </c>
      <c r="L461">
        <v>20</v>
      </c>
      <c r="M461" s="2">
        <v>43878</v>
      </c>
      <c r="N461" s="3">
        <v>0.36381944444444442</v>
      </c>
      <c r="O461">
        <v>8</v>
      </c>
      <c r="P461" s="1" t="s">
        <v>51</v>
      </c>
      <c r="Q461" s="1" t="s">
        <v>8585</v>
      </c>
      <c r="R461" s="1" t="s">
        <v>55</v>
      </c>
      <c r="S461" s="1" t="s">
        <v>8585</v>
      </c>
      <c r="T461" s="1" t="s">
        <v>54</v>
      </c>
      <c r="U461" s="1" t="s">
        <v>8585</v>
      </c>
      <c r="V461">
        <v>1</v>
      </c>
      <c r="W461" s="1" t="s">
        <v>3020</v>
      </c>
      <c r="X461" s="1"/>
      <c r="Y461" s="1"/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8573</v>
      </c>
    </row>
    <row r="462" spans="1:32" x14ac:dyDescent="0.3">
      <c r="A462" s="1" t="s">
        <v>5289</v>
      </c>
      <c r="B462" s="1" t="s">
        <v>31</v>
      </c>
      <c r="C462" s="1" t="s">
        <v>8586</v>
      </c>
      <c r="D462">
        <v>0</v>
      </c>
      <c r="E462" s="1" t="s">
        <v>5387</v>
      </c>
      <c r="F462" s="1" t="s">
        <v>8587</v>
      </c>
      <c r="G462" s="1" t="s">
        <v>8588</v>
      </c>
      <c r="H462" s="1" t="s">
        <v>8589</v>
      </c>
      <c r="I462" s="1" t="s">
        <v>8590</v>
      </c>
      <c r="J462" s="2">
        <v>43878</v>
      </c>
      <c r="K462" s="3">
        <v>0.86401620370370369</v>
      </c>
      <c r="L462">
        <v>20</v>
      </c>
      <c r="M462" s="2">
        <v>43878</v>
      </c>
      <c r="N462" s="3">
        <v>0.36401620370370369</v>
      </c>
      <c r="O462">
        <v>8</v>
      </c>
      <c r="P462" s="1" t="s">
        <v>54</v>
      </c>
      <c r="Q462" s="1" t="s">
        <v>8591</v>
      </c>
      <c r="R462" s="1" t="s">
        <v>1587</v>
      </c>
      <c r="S462" s="1" t="s">
        <v>8591</v>
      </c>
      <c r="T462" s="1" t="s">
        <v>51</v>
      </c>
      <c r="U462" s="1" t="s">
        <v>8591</v>
      </c>
      <c r="V462">
        <v>1</v>
      </c>
      <c r="W462" s="1" t="s">
        <v>54</v>
      </c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8592</v>
      </c>
    </row>
    <row r="463" spans="1:32" x14ac:dyDescent="0.3">
      <c r="A463" s="1" t="s">
        <v>5289</v>
      </c>
      <c r="B463" s="1" t="s">
        <v>31</v>
      </c>
      <c r="C463" s="1" t="s">
        <v>8586</v>
      </c>
      <c r="D463">
        <v>0</v>
      </c>
      <c r="E463" s="1" t="s">
        <v>8593</v>
      </c>
      <c r="F463" s="1" t="s">
        <v>8594</v>
      </c>
      <c r="G463" s="1" t="s">
        <v>8595</v>
      </c>
      <c r="H463" s="1" t="s">
        <v>8596</v>
      </c>
      <c r="I463" s="1" t="s">
        <v>8597</v>
      </c>
      <c r="J463" s="2">
        <v>43878</v>
      </c>
      <c r="K463" s="3">
        <v>0.86401620370370369</v>
      </c>
      <c r="L463">
        <v>20</v>
      </c>
      <c r="M463" s="2">
        <v>43878</v>
      </c>
      <c r="N463" s="3">
        <v>0.36401620370370369</v>
      </c>
      <c r="O463">
        <v>8</v>
      </c>
      <c r="P463" s="1" t="s">
        <v>1587</v>
      </c>
      <c r="Q463" s="1" t="s">
        <v>8598</v>
      </c>
      <c r="R463" s="1" t="s">
        <v>54</v>
      </c>
      <c r="S463" s="1" t="s">
        <v>8598</v>
      </c>
      <c r="T463" s="1" t="s">
        <v>51</v>
      </c>
      <c r="U463" s="1" t="s">
        <v>8598</v>
      </c>
      <c r="V463">
        <v>1</v>
      </c>
      <c r="W463" s="1" t="s">
        <v>1587</v>
      </c>
      <c r="X463" s="1"/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8592</v>
      </c>
    </row>
    <row r="464" spans="1:32" x14ac:dyDescent="0.3">
      <c r="A464" s="1" t="s">
        <v>5289</v>
      </c>
      <c r="B464" s="1" t="s">
        <v>31</v>
      </c>
      <c r="C464" s="1" t="s">
        <v>8599</v>
      </c>
      <c r="D464">
        <v>0</v>
      </c>
      <c r="E464" s="1" t="s">
        <v>8600</v>
      </c>
      <c r="F464" s="1" t="s">
        <v>8601</v>
      </c>
      <c r="G464" s="1" t="s">
        <v>8602</v>
      </c>
      <c r="H464" s="1" t="s">
        <v>8603</v>
      </c>
      <c r="I464" s="1" t="s">
        <v>8604</v>
      </c>
      <c r="J464" s="2">
        <v>43878</v>
      </c>
      <c r="K464" s="3">
        <v>0.86429398148148151</v>
      </c>
      <c r="L464">
        <v>20</v>
      </c>
      <c r="M464" s="2">
        <v>43878</v>
      </c>
      <c r="N464" s="3">
        <v>0.36429398148148145</v>
      </c>
      <c r="O464">
        <v>8</v>
      </c>
      <c r="P464" s="1" t="s">
        <v>54</v>
      </c>
      <c r="Q464" s="1" t="s">
        <v>8605</v>
      </c>
      <c r="R464" s="1" t="s">
        <v>1587</v>
      </c>
      <c r="S464" s="1" t="s">
        <v>8605</v>
      </c>
      <c r="T464" s="1" t="s">
        <v>51</v>
      </c>
      <c r="U464" s="1" t="s">
        <v>8605</v>
      </c>
      <c r="V464">
        <v>1</v>
      </c>
      <c r="W464" s="1" t="s">
        <v>54</v>
      </c>
      <c r="X464" s="1" t="s">
        <v>1587</v>
      </c>
      <c r="Y464" s="1" t="s">
        <v>494</v>
      </c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8606</v>
      </c>
    </row>
    <row r="465" spans="1:32" x14ac:dyDescent="0.3">
      <c r="A465" s="1" t="s">
        <v>5289</v>
      </c>
      <c r="B465" s="1" t="s">
        <v>31</v>
      </c>
      <c r="C465" s="1" t="s">
        <v>8599</v>
      </c>
      <c r="D465">
        <v>0</v>
      </c>
      <c r="E465" s="1" t="s">
        <v>8607</v>
      </c>
      <c r="F465" s="1" t="s">
        <v>8608</v>
      </c>
      <c r="G465" s="1" t="s">
        <v>8609</v>
      </c>
      <c r="H465" s="1" t="s">
        <v>8610</v>
      </c>
      <c r="I465" s="1" t="s">
        <v>8611</v>
      </c>
      <c r="J465" s="2">
        <v>43878</v>
      </c>
      <c r="K465" s="3">
        <v>0.86429398148148151</v>
      </c>
      <c r="L465">
        <v>20</v>
      </c>
      <c r="M465" s="2">
        <v>43878</v>
      </c>
      <c r="N465" s="3">
        <v>0.36429398148148145</v>
      </c>
      <c r="O465">
        <v>8</v>
      </c>
      <c r="P465" s="1" t="s">
        <v>1587</v>
      </c>
      <c r="Q465" s="1" t="s">
        <v>8612</v>
      </c>
      <c r="R465" s="1" t="s">
        <v>54</v>
      </c>
      <c r="S465" s="1" t="s">
        <v>8612</v>
      </c>
      <c r="T465" s="1" t="s">
        <v>1588</v>
      </c>
      <c r="U465" s="1" t="s">
        <v>8612</v>
      </c>
      <c r="V465">
        <v>1</v>
      </c>
      <c r="W465" s="1"/>
      <c r="X465" s="1"/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8606</v>
      </c>
    </row>
    <row r="466" spans="1:32" x14ac:dyDescent="0.3">
      <c r="A466" s="1" t="s">
        <v>5289</v>
      </c>
      <c r="B466" s="1" t="s">
        <v>31</v>
      </c>
      <c r="C466" s="1" t="s">
        <v>8599</v>
      </c>
      <c r="D466">
        <v>0</v>
      </c>
      <c r="E466" s="1" t="s">
        <v>8613</v>
      </c>
      <c r="F466" s="1" t="s">
        <v>8614</v>
      </c>
      <c r="G466" s="1" t="s">
        <v>8615</v>
      </c>
      <c r="H466" s="1" t="s">
        <v>8616</v>
      </c>
      <c r="I466" s="1" t="s">
        <v>8617</v>
      </c>
      <c r="J466" s="2">
        <v>43878</v>
      </c>
      <c r="K466" s="3">
        <v>0.86429398148148151</v>
      </c>
      <c r="L466">
        <v>20</v>
      </c>
      <c r="M466" s="2">
        <v>43878</v>
      </c>
      <c r="N466" s="3">
        <v>0.36429398148148145</v>
      </c>
      <c r="O466">
        <v>8</v>
      </c>
      <c r="P466" s="1" t="s">
        <v>1587</v>
      </c>
      <c r="Q466" s="1" t="s">
        <v>8618</v>
      </c>
      <c r="R466" s="1" t="s">
        <v>54</v>
      </c>
      <c r="S466" s="1" t="s">
        <v>8618</v>
      </c>
      <c r="T466" s="1" t="s">
        <v>1588</v>
      </c>
      <c r="U466" s="1" t="s">
        <v>8618</v>
      </c>
      <c r="V466">
        <v>1</v>
      </c>
      <c r="W466" s="1"/>
      <c r="X466" s="1"/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8606</v>
      </c>
    </row>
    <row r="467" spans="1:32" x14ac:dyDescent="0.3">
      <c r="A467" s="1" t="s">
        <v>5289</v>
      </c>
      <c r="B467" s="1" t="s">
        <v>31</v>
      </c>
      <c r="C467" s="1" t="s">
        <v>8619</v>
      </c>
      <c r="D467">
        <v>0</v>
      </c>
      <c r="E467" s="1" t="s">
        <v>8620</v>
      </c>
      <c r="F467" s="1" t="s">
        <v>8621</v>
      </c>
      <c r="G467" s="1" t="s">
        <v>8622</v>
      </c>
      <c r="H467" s="1" t="s">
        <v>8623</v>
      </c>
      <c r="I467" s="1" t="s">
        <v>8624</v>
      </c>
      <c r="J467" s="2">
        <v>43878</v>
      </c>
      <c r="K467" s="3">
        <v>0.86450231481481477</v>
      </c>
      <c r="L467">
        <v>20</v>
      </c>
      <c r="M467" s="2">
        <v>43878</v>
      </c>
      <c r="N467" s="3">
        <v>0.36450231481481482</v>
      </c>
      <c r="O467">
        <v>8</v>
      </c>
      <c r="P467" s="1" t="s">
        <v>54</v>
      </c>
      <c r="Q467" s="1" t="s">
        <v>8625</v>
      </c>
      <c r="R467" s="1" t="s">
        <v>51</v>
      </c>
      <c r="S467" s="1" t="s">
        <v>8625</v>
      </c>
      <c r="T467" s="1" t="s">
        <v>55</v>
      </c>
      <c r="U467" s="1" t="s">
        <v>8625</v>
      </c>
      <c r="V467">
        <v>1</v>
      </c>
      <c r="W467" s="1" t="s">
        <v>54</v>
      </c>
      <c r="X467" s="1" t="s">
        <v>1587</v>
      </c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8626</v>
      </c>
    </row>
    <row r="468" spans="1:32" x14ac:dyDescent="0.3">
      <c r="A468" s="1" t="s">
        <v>5289</v>
      </c>
      <c r="B468" s="1" t="s">
        <v>31</v>
      </c>
      <c r="C468" s="1" t="s">
        <v>8627</v>
      </c>
      <c r="D468">
        <v>0</v>
      </c>
      <c r="E468" s="1" t="s">
        <v>7597</v>
      </c>
      <c r="F468" s="1" t="s">
        <v>8628</v>
      </c>
      <c r="G468" s="1" t="s">
        <v>8629</v>
      </c>
      <c r="H468" s="1" t="s">
        <v>8630</v>
      </c>
      <c r="I468" s="1" t="s">
        <v>8631</v>
      </c>
      <c r="J468" s="2">
        <v>43878</v>
      </c>
      <c r="K468" s="3">
        <v>0.86469907407407409</v>
      </c>
      <c r="L468">
        <v>20</v>
      </c>
      <c r="M468" s="2">
        <v>43878</v>
      </c>
      <c r="N468" s="3">
        <v>0.36469907407407409</v>
      </c>
      <c r="O468">
        <v>8</v>
      </c>
      <c r="P468" s="1" t="s">
        <v>54</v>
      </c>
      <c r="Q468" s="1" t="s">
        <v>8632</v>
      </c>
      <c r="R468" s="1" t="s">
        <v>51</v>
      </c>
      <c r="S468" s="1" t="s">
        <v>8632</v>
      </c>
      <c r="T468" s="1" t="s">
        <v>55</v>
      </c>
      <c r="U468" s="1" t="s">
        <v>8632</v>
      </c>
      <c r="V468">
        <v>1</v>
      </c>
      <c r="W468" s="1" t="s">
        <v>54</v>
      </c>
      <c r="X468" s="1"/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8633</v>
      </c>
    </row>
    <row r="469" spans="1:32" x14ac:dyDescent="0.3">
      <c r="A469" s="1" t="s">
        <v>5289</v>
      </c>
      <c r="B469" s="1" t="s">
        <v>31</v>
      </c>
      <c r="C469" s="1" t="s">
        <v>8634</v>
      </c>
      <c r="D469">
        <v>0</v>
      </c>
      <c r="E469" s="1" t="s">
        <v>8635</v>
      </c>
      <c r="F469" s="1" t="s">
        <v>8636</v>
      </c>
      <c r="G469" s="1" t="s">
        <v>8637</v>
      </c>
      <c r="H469" s="1" t="s">
        <v>8638</v>
      </c>
      <c r="I469" s="1" t="s">
        <v>8639</v>
      </c>
      <c r="J469" s="2">
        <v>43878</v>
      </c>
      <c r="K469" s="3">
        <v>0.864837962962963</v>
      </c>
      <c r="L469">
        <v>20</v>
      </c>
      <c r="M469" s="2">
        <v>43878</v>
      </c>
      <c r="N469" s="3">
        <v>0.36483796296296295</v>
      </c>
      <c r="O469">
        <v>8</v>
      </c>
      <c r="P469" s="1" t="s">
        <v>51</v>
      </c>
      <c r="Q469" s="1" t="s">
        <v>8640</v>
      </c>
      <c r="R469" s="1" t="s">
        <v>54</v>
      </c>
      <c r="S469" s="1" t="s">
        <v>8640</v>
      </c>
      <c r="T469" s="1" t="s">
        <v>55</v>
      </c>
      <c r="U469" s="1" t="s">
        <v>8640</v>
      </c>
      <c r="V469">
        <v>1</v>
      </c>
      <c r="W469" s="1"/>
      <c r="X469" s="1"/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8641</v>
      </c>
    </row>
    <row r="470" spans="1:32" x14ac:dyDescent="0.3">
      <c r="A470" s="1" t="s">
        <v>5289</v>
      </c>
      <c r="B470" s="1" t="s">
        <v>31</v>
      </c>
      <c r="C470" s="1" t="s">
        <v>8634</v>
      </c>
      <c r="D470">
        <v>0</v>
      </c>
      <c r="E470" s="1" t="s">
        <v>8642</v>
      </c>
      <c r="F470" s="1" t="s">
        <v>8643</v>
      </c>
      <c r="G470" s="1" t="s">
        <v>8644</v>
      </c>
      <c r="H470" s="1" t="s">
        <v>8645</v>
      </c>
      <c r="I470" s="1" t="s">
        <v>8646</v>
      </c>
      <c r="J470" s="2">
        <v>43878</v>
      </c>
      <c r="K470" s="3">
        <v>0.864837962962963</v>
      </c>
      <c r="L470">
        <v>20</v>
      </c>
      <c r="M470" s="2">
        <v>43878</v>
      </c>
      <c r="N470" s="3">
        <v>0.36483796296296295</v>
      </c>
      <c r="O470">
        <v>8</v>
      </c>
      <c r="P470" s="1" t="s">
        <v>51</v>
      </c>
      <c r="Q470" s="1" t="s">
        <v>8647</v>
      </c>
      <c r="R470" s="1" t="s">
        <v>55</v>
      </c>
      <c r="S470" s="1" t="s">
        <v>8647</v>
      </c>
      <c r="T470" s="1" t="s">
        <v>49</v>
      </c>
      <c r="U470" s="1" t="s">
        <v>8647</v>
      </c>
      <c r="V470">
        <v>1</v>
      </c>
      <c r="W470" s="1" t="s">
        <v>52</v>
      </c>
      <c r="X470" s="1" t="s">
        <v>1587</v>
      </c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8641</v>
      </c>
    </row>
    <row r="471" spans="1:32" x14ac:dyDescent="0.3">
      <c r="A471" s="1" t="s">
        <v>5289</v>
      </c>
      <c r="B471" s="1" t="s">
        <v>31</v>
      </c>
      <c r="C471" s="1" t="s">
        <v>8648</v>
      </c>
      <c r="D471">
        <v>0</v>
      </c>
      <c r="E471" s="1" t="s">
        <v>8649</v>
      </c>
      <c r="F471" s="1" t="s">
        <v>8650</v>
      </c>
      <c r="G471" s="1" t="s">
        <v>8651</v>
      </c>
      <c r="H471" s="1" t="s">
        <v>8652</v>
      </c>
      <c r="I471" s="1" t="s">
        <v>8653</v>
      </c>
      <c r="J471" s="2">
        <v>43878</v>
      </c>
      <c r="K471" s="3">
        <v>0.86501157407407403</v>
      </c>
      <c r="L471">
        <v>20</v>
      </c>
      <c r="M471" s="2">
        <v>43878</v>
      </c>
      <c r="N471" s="3">
        <v>0.36501157407407409</v>
      </c>
      <c r="O471">
        <v>8</v>
      </c>
      <c r="P471" s="1" t="s">
        <v>1587</v>
      </c>
      <c r="Q471" s="1" t="s">
        <v>8654</v>
      </c>
      <c r="R471" s="1" t="s">
        <v>54</v>
      </c>
      <c r="S471" s="1" t="s">
        <v>8654</v>
      </c>
      <c r="T471" s="1" t="s">
        <v>1588</v>
      </c>
      <c r="U471" s="1" t="s">
        <v>8654</v>
      </c>
      <c r="V471">
        <v>1</v>
      </c>
      <c r="W471" s="1" t="s">
        <v>1587</v>
      </c>
      <c r="X471" s="1"/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8655</v>
      </c>
    </row>
    <row r="472" spans="1:32" x14ac:dyDescent="0.3">
      <c r="A472" s="1" t="s">
        <v>5289</v>
      </c>
      <c r="B472" s="1" t="s">
        <v>31</v>
      </c>
      <c r="C472" s="1" t="s">
        <v>8656</v>
      </c>
      <c r="D472">
        <v>0</v>
      </c>
      <c r="E472" s="1" t="s">
        <v>8657</v>
      </c>
      <c r="F472" s="1" t="s">
        <v>8658</v>
      </c>
      <c r="G472" s="1" t="s">
        <v>8659</v>
      </c>
      <c r="H472" s="1" t="s">
        <v>8660</v>
      </c>
      <c r="I472" s="1" t="s">
        <v>8661</v>
      </c>
      <c r="J472" s="2">
        <v>43878</v>
      </c>
      <c r="K472" s="3">
        <v>0.8652199074074074</v>
      </c>
      <c r="L472">
        <v>20</v>
      </c>
      <c r="M472" s="2">
        <v>43878</v>
      </c>
      <c r="N472" s="3">
        <v>0.3652199074074074</v>
      </c>
      <c r="O472">
        <v>8</v>
      </c>
      <c r="P472" s="1" t="s">
        <v>1587</v>
      </c>
      <c r="Q472" s="1" t="s">
        <v>8662</v>
      </c>
      <c r="R472" s="1" t="s">
        <v>54</v>
      </c>
      <c r="S472" s="1" t="s">
        <v>8662</v>
      </c>
      <c r="T472" s="1" t="s">
        <v>1588</v>
      </c>
      <c r="U472" s="1" t="s">
        <v>8662</v>
      </c>
      <c r="V472">
        <v>1</v>
      </c>
      <c r="W472" s="1" t="s">
        <v>1587</v>
      </c>
      <c r="X472" s="1"/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8663</v>
      </c>
    </row>
    <row r="473" spans="1:32" x14ac:dyDescent="0.3">
      <c r="A473" s="1" t="s">
        <v>5289</v>
      </c>
      <c r="B473" s="1" t="s">
        <v>31</v>
      </c>
      <c r="C473" s="1" t="s">
        <v>8656</v>
      </c>
      <c r="D473">
        <v>0</v>
      </c>
      <c r="E473" s="1" t="s">
        <v>8664</v>
      </c>
      <c r="F473" s="1" t="s">
        <v>8665</v>
      </c>
      <c r="G473" s="1" t="s">
        <v>8666</v>
      </c>
      <c r="H473" s="1" t="s">
        <v>8667</v>
      </c>
      <c r="I473" s="1" t="s">
        <v>8668</v>
      </c>
      <c r="J473" s="2">
        <v>43878</v>
      </c>
      <c r="K473" s="3">
        <v>0.8652199074074074</v>
      </c>
      <c r="L473">
        <v>20</v>
      </c>
      <c r="M473" s="2">
        <v>43878</v>
      </c>
      <c r="N473" s="3">
        <v>0.3652199074074074</v>
      </c>
      <c r="O473">
        <v>8</v>
      </c>
      <c r="P473" s="1" t="s">
        <v>1587</v>
      </c>
      <c r="Q473" s="1" t="s">
        <v>8669</v>
      </c>
      <c r="R473" s="1" t="s">
        <v>54</v>
      </c>
      <c r="S473" s="1" t="s">
        <v>8669</v>
      </c>
      <c r="T473" s="1" t="s">
        <v>1588</v>
      </c>
      <c r="U473" s="1" t="s">
        <v>8669</v>
      </c>
      <c r="V473">
        <v>1</v>
      </c>
      <c r="W473" s="1" t="s">
        <v>54</v>
      </c>
      <c r="X473" s="1"/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8663</v>
      </c>
    </row>
    <row r="474" spans="1:32" x14ac:dyDescent="0.3">
      <c r="A474" s="1" t="s">
        <v>5289</v>
      </c>
      <c r="B474" s="1" t="s">
        <v>31</v>
      </c>
      <c r="C474" s="1" t="s">
        <v>8670</v>
      </c>
      <c r="D474">
        <v>0</v>
      </c>
      <c r="E474" s="1" t="s">
        <v>5695</v>
      </c>
      <c r="F474" s="1" t="s">
        <v>8671</v>
      </c>
      <c r="G474" s="1" t="s">
        <v>8672</v>
      </c>
      <c r="H474" s="1" t="s">
        <v>8673</v>
      </c>
      <c r="I474" s="1" t="s">
        <v>8674</v>
      </c>
      <c r="J474" s="2">
        <v>43878</v>
      </c>
      <c r="K474" s="3">
        <v>0.86541666666666661</v>
      </c>
      <c r="L474">
        <v>20</v>
      </c>
      <c r="M474" s="2">
        <v>43878</v>
      </c>
      <c r="N474" s="3">
        <v>0.36541666666666667</v>
      </c>
      <c r="O474">
        <v>8</v>
      </c>
      <c r="P474" s="1" t="s">
        <v>1587</v>
      </c>
      <c r="Q474" s="1" t="s">
        <v>8675</v>
      </c>
      <c r="R474" s="1" t="s">
        <v>54</v>
      </c>
      <c r="S474" s="1" t="s">
        <v>8675</v>
      </c>
      <c r="T474" s="1" t="s">
        <v>1588</v>
      </c>
      <c r="U474" s="1" t="s">
        <v>8675</v>
      </c>
      <c r="V474">
        <v>1</v>
      </c>
      <c r="W474" s="1" t="s">
        <v>1587</v>
      </c>
      <c r="X474" s="1"/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8676</v>
      </c>
    </row>
    <row r="475" spans="1:32" x14ac:dyDescent="0.3">
      <c r="A475" s="1" t="s">
        <v>5289</v>
      </c>
      <c r="B475" s="1" t="s">
        <v>31</v>
      </c>
      <c r="C475" s="1" t="s">
        <v>8670</v>
      </c>
      <c r="D475">
        <v>0</v>
      </c>
      <c r="E475" s="1" t="s">
        <v>8677</v>
      </c>
      <c r="F475" s="1" t="s">
        <v>8678</v>
      </c>
      <c r="G475" s="1" t="s">
        <v>8679</v>
      </c>
      <c r="H475" s="1" t="s">
        <v>8680</v>
      </c>
      <c r="I475" s="1" t="s">
        <v>8681</v>
      </c>
      <c r="J475" s="2">
        <v>43878</v>
      </c>
      <c r="K475" s="3">
        <v>0.86541666666666661</v>
      </c>
      <c r="L475">
        <v>20</v>
      </c>
      <c r="M475" s="2">
        <v>43878</v>
      </c>
      <c r="N475" s="3">
        <v>0.36541666666666667</v>
      </c>
      <c r="O475">
        <v>8</v>
      </c>
      <c r="P475" s="1" t="s">
        <v>1587</v>
      </c>
      <c r="Q475" s="1" t="s">
        <v>8682</v>
      </c>
      <c r="R475" s="1" t="s">
        <v>54</v>
      </c>
      <c r="S475" s="1" t="s">
        <v>8682</v>
      </c>
      <c r="T475" s="1" t="s">
        <v>1588</v>
      </c>
      <c r="U475" s="1" t="s">
        <v>8682</v>
      </c>
      <c r="V475">
        <v>1</v>
      </c>
      <c r="W475" s="1" t="s">
        <v>3020</v>
      </c>
      <c r="X475" s="1"/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8676</v>
      </c>
    </row>
    <row r="476" spans="1:32" x14ac:dyDescent="0.3">
      <c r="A476" s="1" t="s">
        <v>5289</v>
      </c>
      <c r="B476" s="1" t="s">
        <v>31</v>
      </c>
      <c r="C476" s="1" t="s">
        <v>8683</v>
      </c>
      <c r="D476">
        <v>0</v>
      </c>
      <c r="E476" s="1" t="s">
        <v>8684</v>
      </c>
      <c r="F476" s="1" t="s">
        <v>8685</v>
      </c>
      <c r="G476" s="1" t="s">
        <v>8686</v>
      </c>
      <c r="H476" s="1" t="s">
        <v>8687</v>
      </c>
      <c r="I476" s="1" t="s">
        <v>8688</v>
      </c>
      <c r="J476" s="2">
        <v>43878</v>
      </c>
      <c r="K476" s="3">
        <v>0.86561342592592594</v>
      </c>
      <c r="L476">
        <v>20</v>
      </c>
      <c r="M476" s="2">
        <v>43878</v>
      </c>
      <c r="N476" s="3">
        <v>0.36561342592592594</v>
      </c>
      <c r="O476">
        <v>8</v>
      </c>
      <c r="P476" s="1" t="s">
        <v>51</v>
      </c>
      <c r="Q476" s="1" t="s">
        <v>8689</v>
      </c>
      <c r="R476" s="1" t="s">
        <v>54</v>
      </c>
      <c r="S476" s="1" t="s">
        <v>8689</v>
      </c>
      <c r="T476" s="1" t="s">
        <v>49</v>
      </c>
      <c r="U476" s="1" t="s">
        <v>8689</v>
      </c>
      <c r="V476">
        <v>1</v>
      </c>
      <c r="W476" s="1" t="s">
        <v>54</v>
      </c>
      <c r="X476" s="1" t="s">
        <v>2103</v>
      </c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8690</v>
      </c>
    </row>
    <row r="477" spans="1:32" x14ac:dyDescent="0.3">
      <c r="A477" s="1" t="s">
        <v>5289</v>
      </c>
      <c r="B477" s="1" t="s">
        <v>31</v>
      </c>
      <c r="C477" s="1" t="s">
        <v>8683</v>
      </c>
      <c r="D477">
        <v>0</v>
      </c>
      <c r="E477" s="1" t="s">
        <v>8691</v>
      </c>
      <c r="F477" s="1" t="s">
        <v>8692</v>
      </c>
      <c r="G477" s="1" t="s">
        <v>8693</v>
      </c>
      <c r="H477" s="1" t="s">
        <v>8694</v>
      </c>
      <c r="I477" s="1" t="s">
        <v>8695</v>
      </c>
      <c r="J477" s="2">
        <v>43878</v>
      </c>
      <c r="K477" s="3">
        <v>0.86561342592592594</v>
      </c>
      <c r="L477">
        <v>20</v>
      </c>
      <c r="M477" s="2">
        <v>43878</v>
      </c>
      <c r="N477" s="3">
        <v>0.36561342592592594</v>
      </c>
      <c r="O477">
        <v>8</v>
      </c>
      <c r="P477" s="1" t="s">
        <v>1587</v>
      </c>
      <c r="Q477" s="1" t="s">
        <v>8696</v>
      </c>
      <c r="R477" s="1" t="s">
        <v>1588</v>
      </c>
      <c r="S477" s="1" t="s">
        <v>8696</v>
      </c>
      <c r="T477" s="1" t="s">
        <v>54</v>
      </c>
      <c r="U477" s="1" t="s">
        <v>8696</v>
      </c>
      <c r="V477">
        <v>1</v>
      </c>
      <c r="W477" s="1" t="s">
        <v>1587</v>
      </c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8690</v>
      </c>
    </row>
    <row r="478" spans="1:32" x14ac:dyDescent="0.3">
      <c r="A478" s="1" t="s">
        <v>5289</v>
      </c>
      <c r="B478" s="1" t="s">
        <v>31</v>
      </c>
      <c r="C478" s="1" t="s">
        <v>8697</v>
      </c>
      <c r="D478">
        <v>0</v>
      </c>
      <c r="E478" s="1" t="s">
        <v>3435</v>
      </c>
      <c r="F478" s="1" t="s">
        <v>8698</v>
      </c>
      <c r="G478" s="1" t="s">
        <v>8699</v>
      </c>
      <c r="H478" s="1" t="s">
        <v>8700</v>
      </c>
      <c r="I478" s="1" t="s">
        <v>8701</v>
      </c>
      <c r="J478" s="2">
        <v>43878</v>
      </c>
      <c r="K478" s="3">
        <v>0.86581018518518515</v>
      </c>
      <c r="L478">
        <v>20</v>
      </c>
      <c r="M478" s="2">
        <v>43878</v>
      </c>
      <c r="N478" s="3">
        <v>0.36581018518518521</v>
      </c>
      <c r="O478">
        <v>8</v>
      </c>
      <c r="P478" s="1" t="s">
        <v>49</v>
      </c>
      <c r="Q478" s="1" t="s">
        <v>8702</v>
      </c>
      <c r="R478" s="1" t="s">
        <v>52</v>
      </c>
      <c r="S478" s="1" t="s">
        <v>8702</v>
      </c>
      <c r="T478" s="1" t="s">
        <v>54</v>
      </c>
      <c r="U478" s="1" t="s">
        <v>8702</v>
      </c>
      <c r="V478">
        <v>1</v>
      </c>
      <c r="W478" s="1" t="s">
        <v>49</v>
      </c>
      <c r="X478" s="1" t="s">
        <v>1587</v>
      </c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8703</v>
      </c>
    </row>
    <row r="479" spans="1:32" x14ac:dyDescent="0.3">
      <c r="A479" s="1" t="s">
        <v>5289</v>
      </c>
      <c r="B479" s="1" t="s">
        <v>31</v>
      </c>
      <c r="C479" s="1" t="s">
        <v>8697</v>
      </c>
      <c r="D479">
        <v>0</v>
      </c>
      <c r="E479" s="1" t="s">
        <v>8704</v>
      </c>
      <c r="F479" s="1" t="s">
        <v>8705</v>
      </c>
      <c r="G479" s="1" t="s">
        <v>8706</v>
      </c>
      <c r="H479" s="1" t="s">
        <v>8707</v>
      </c>
      <c r="I479" s="1" t="s">
        <v>8708</v>
      </c>
      <c r="J479" s="2">
        <v>43878</v>
      </c>
      <c r="K479" s="3">
        <v>0.86581018518518515</v>
      </c>
      <c r="L479">
        <v>20</v>
      </c>
      <c r="M479" s="2">
        <v>43878</v>
      </c>
      <c r="N479" s="3">
        <v>0.36581018518518521</v>
      </c>
      <c r="O479">
        <v>8</v>
      </c>
      <c r="P479" s="1" t="s">
        <v>51</v>
      </c>
      <c r="Q479" s="1" t="s">
        <v>8709</v>
      </c>
      <c r="R479" s="1" t="s">
        <v>54</v>
      </c>
      <c r="S479" s="1" t="s">
        <v>8709</v>
      </c>
      <c r="T479" s="1" t="s">
        <v>49</v>
      </c>
      <c r="U479" s="1" t="s">
        <v>8709</v>
      </c>
      <c r="V479">
        <v>1</v>
      </c>
      <c r="W479" s="1" t="s">
        <v>54</v>
      </c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8703</v>
      </c>
    </row>
    <row r="480" spans="1:32" x14ac:dyDescent="0.3">
      <c r="A480" s="1" t="s">
        <v>5289</v>
      </c>
      <c r="B480" s="1" t="s">
        <v>31</v>
      </c>
      <c r="C480" s="1" t="s">
        <v>8697</v>
      </c>
      <c r="D480">
        <v>0</v>
      </c>
      <c r="E480" s="1" t="s">
        <v>8710</v>
      </c>
      <c r="F480" s="1" t="s">
        <v>8711</v>
      </c>
      <c r="G480" s="1" t="s">
        <v>8712</v>
      </c>
      <c r="H480" s="1" t="s">
        <v>8713</v>
      </c>
      <c r="I480" s="1" t="s">
        <v>8714</v>
      </c>
      <c r="J480" s="2">
        <v>43878</v>
      </c>
      <c r="K480" s="3">
        <v>0.86581018518518515</v>
      </c>
      <c r="L480">
        <v>20</v>
      </c>
      <c r="M480" s="2">
        <v>43878</v>
      </c>
      <c r="N480" s="3">
        <v>0.36581018518518521</v>
      </c>
      <c r="O480">
        <v>8</v>
      </c>
      <c r="P480" s="1" t="s">
        <v>49</v>
      </c>
      <c r="Q480" s="1" t="s">
        <v>8715</v>
      </c>
      <c r="R480" s="1" t="s">
        <v>51</v>
      </c>
      <c r="S480" s="1" t="s">
        <v>8715</v>
      </c>
      <c r="T480" s="1" t="s">
        <v>54</v>
      </c>
      <c r="U480" s="1" t="s">
        <v>8715</v>
      </c>
      <c r="V480">
        <v>1</v>
      </c>
      <c r="W480" s="1"/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8703</v>
      </c>
    </row>
    <row r="481" spans="1:32" x14ac:dyDescent="0.3">
      <c r="A481" s="1" t="s">
        <v>5289</v>
      </c>
      <c r="B481" s="1" t="s">
        <v>31</v>
      </c>
      <c r="C481" s="1" t="s">
        <v>8716</v>
      </c>
      <c r="D481">
        <v>0</v>
      </c>
      <c r="E481" s="1" t="s">
        <v>8717</v>
      </c>
      <c r="F481" s="1" t="s">
        <v>8718</v>
      </c>
      <c r="G481" s="1" t="s">
        <v>8719</v>
      </c>
      <c r="H481" s="1" t="s">
        <v>8720</v>
      </c>
      <c r="I481" s="1" t="s">
        <v>8721</v>
      </c>
      <c r="J481" s="2">
        <v>43878</v>
      </c>
      <c r="K481" s="3">
        <v>0.86600694444444448</v>
      </c>
      <c r="L481">
        <v>20</v>
      </c>
      <c r="M481" s="2">
        <v>43878</v>
      </c>
      <c r="N481" s="3">
        <v>0.36600694444444443</v>
      </c>
      <c r="O481">
        <v>8</v>
      </c>
      <c r="P481" s="1" t="s">
        <v>54</v>
      </c>
      <c r="Q481" s="1" t="s">
        <v>8722</v>
      </c>
      <c r="R481" s="1" t="s">
        <v>51</v>
      </c>
      <c r="S481" s="1" t="s">
        <v>8722</v>
      </c>
      <c r="T481" s="1" t="s">
        <v>55</v>
      </c>
      <c r="U481" s="1" t="s">
        <v>8722</v>
      </c>
      <c r="V481">
        <v>1</v>
      </c>
      <c r="W481" s="1" t="s">
        <v>54</v>
      </c>
      <c r="X481" s="1" t="s">
        <v>2103</v>
      </c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8723</v>
      </c>
    </row>
    <row r="482" spans="1:32" x14ac:dyDescent="0.3">
      <c r="A482" s="1" t="s">
        <v>5289</v>
      </c>
      <c r="B482" s="1" t="s">
        <v>31</v>
      </c>
      <c r="C482" s="1" t="s">
        <v>8724</v>
      </c>
      <c r="D482">
        <v>0</v>
      </c>
      <c r="E482" s="1" t="s">
        <v>8725</v>
      </c>
      <c r="F482" s="1" t="s">
        <v>8726</v>
      </c>
      <c r="G482" s="1" t="s">
        <v>8727</v>
      </c>
      <c r="H482" s="1" t="s">
        <v>8728</v>
      </c>
      <c r="I482" s="1" t="s">
        <v>8729</v>
      </c>
      <c r="J482" s="2">
        <v>43878</v>
      </c>
      <c r="K482" s="3">
        <v>0.8662037037037037</v>
      </c>
      <c r="L482">
        <v>20</v>
      </c>
      <c r="M482" s="2">
        <v>43878</v>
      </c>
      <c r="N482" s="3">
        <v>0.3662037037037037</v>
      </c>
      <c r="O482">
        <v>8</v>
      </c>
      <c r="P482" s="1" t="s">
        <v>1587</v>
      </c>
      <c r="Q482" s="1" t="s">
        <v>8730</v>
      </c>
      <c r="R482" s="1" t="s">
        <v>54</v>
      </c>
      <c r="S482" s="1" t="s">
        <v>8730</v>
      </c>
      <c r="T482" s="1" t="s">
        <v>51</v>
      </c>
      <c r="U482" s="1" t="s">
        <v>8730</v>
      </c>
      <c r="V482">
        <v>1</v>
      </c>
      <c r="W482" s="1" t="s">
        <v>54</v>
      </c>
      <c r="X482" s="1" t="s">
        <v>1587</v>
      </c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8731</v>
      </c>
    </row>
    <row r="483" spans="1:32" x14ac:dyDescent="0.3">
      <c r="A483" s="1" t="s">
        <v>5289</v>
      </c>
      <c r="B483" s="1" t="s">
        <v>31</v>
      </c>
      <c r="C483" s="1" t="s">
        <v>8724</v>
      </c>
      <c r="D483">
        <v>0</v>
      </c>
      <c r="E483" s="1" t="s">
        <v>8732</v>
      </c>
      <c r="F483" s="1" t="s">
        <v>8733</v>
      </c>
      <c r="G483" s="1" t="s">
        <v>8734</v>
      </c>
      <c r="H483" s="1" t="s">
        <v>8735</v>
      </c>
      <c r="I483" s="1" t="s">
        <v>8736</v>
      </c>
      <c r="J483" s="2">
        <v>43878</v>
      </c>
      <c r="K483" s="3">
        <v>0.8662037037037037</v>
      </c>
      <c r="L483">
        <v>20</v>
      </c>
      <c r="M483" s="2">
        <v>43878</v>
      </c>
      <c r="N483" s="3">
        <v>0.3662037037037037</v>
      </c>
      <c r="O483">
        <v>8</v>
      </c>
      <c r="P483" s="1" t="s">
        <v>1587</v>
      </c>
      <c r="Q483" s="1" t="s">
        <v>8737</v>
      </c>
      <c r="R483" s="1" t="s">
        <v>54</v>
      </c>
      <c r="S483" s="1" t="s">
        <v>8737</v>
      </c>
      <c r="T483" s="1" t="s">
        <v>1588</v>
      </c>
      <c r="U483" s="1" t="s">
        <v>8737</v>
      </c>
      <c r="V483">
        <v>1</v>
      </c>
      <c r="W483" s="1"/>
      <c r="X483" s="1"/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8731</v>
      </c>
    </row>
    <row r="484" spans="1:32" x14ac:dyDescent="0.3">
      <c r="A484" s="1" t="s">
        <v>5289</v>
      </c>
      <c r="B484" s="1" t="s">
        <v>31</v>
      </c>
      <c r="C484" s="1" t="s">
        <v>8738</v>
      </c>
      <c r="D484">
        <v>0</v>
      </c>
      <c r="E484" s="1" t="s">
        <v>8739</v>
      </c>
      <c r="F484" s="1" t="s">
        <v>8740</v>
      </c>
      <c r="G484" s="1" t="s">
        <v>8741</v>
      </c>
      <c r="H484" s="1" t="s">
        <v>8742</v>
      </c>
      <c r="I484" s="1" t="s">
        <v>8743</v>
      </c>
      <c r="J484" s="2">
        <v>43878</v>
      </c>
      <c r="K484" s="3">
        <v>0.8664236111111111</v>
      </c>
      <c r="L484">
        <v>20</v>
      </c>
      <c r="M484" s="2">
        <v>43878</v>
      </c>
      <c r="N484" s="3">
        <v>0.3664236111111111</v>
      </c>
      <c r="O484">
        <v>8</v>
      </c>
      <c r="P484" s="1" t="s">
        <v>1587</v>
      </c>
      <c r="Q484" s="1" t="s">
        <v>8744</v>
      </c>
      <c r="R484" s="1" t="s">
        <v>54</v>
      </c>
      <c r="S484" s="1" t="s">
        <v>8744</v>
      </c>
      <c r="T484" s="1" t="s">
        <v>55</v>
      </c>
      <c r="U484" s="1" t="s">
        <v>8744</v>
      </c>
      <c r="V484">
        <v>1</v>
      </c>
      <c r="W484" s="1"/>
      <c r="X484" s="1"/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8745</v>
      </c>
    </row>
    <row r="485" spans="1:32" x14ac:dyDescent="0.3">
      <c r="A485" s="1" t="s">
        <v>5289</v>
      </c>
      <c r="B485" s="1" t="s">
        <v>31</v>
      </c>
      <c r="C485" s="1" t="s">
        <v>8738</v>
      </c>
      <c r="D485">
        <v>0</v>
      </c>
      <c r="E485" s="1" t="s">
        <v>8746</v>
      </c>
      <c r="F485" s="1" t="s">
        <v>8747</v>
      </c>
      <c r="G485" s="1" t="s">
        <v>8748</v>
      </c>
      <c r="H485" s="1" t="s">
        <v>8749</v>
      </c>
      <c r="I485" s="1" t="s">
        <v>8750</v>
      </c>
      <c r="J485" s="2">
        <v>43878</v>
      </c>
      <c r="K485" s="3">
        <v>0.8664236111111111</v>
      </c>
      <c r="L485">
        <v>20</v>
      </c>
      <c r="M485" s="2">
        <v>43878</v>
      </c>
      <c r="N485" s="3">
        <v>0.3664236111111111</v>
      </c>
      <c r="O485">
        <v>8</v>
      </c>
      <c r="P485" s="1" t="s">
        <v>1587</v>
      </c>
      <c r="Q485" s="1" t="s">
        <v>8751</v>
      </c>
      <c r="R485" s="1" t="s">
        <v>54</v>
      </c>
      <c r="S485" s="1" t="s">
        <v>8751</v>
      </c>
      <c r="T485" s="1" t="s">
        <v>51</v>
      </c>
      <c r="U485" s="1" t="s">
        <v>8751</v>
      </c>
      <c r="V485">
        <v>1</v>
      </c>
      <c r="W485" s="1" t="s">
        <v>1587</v>
      </c>
      <c r="X485" s="1" t="s">
        <v>494</v>
      </c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8745</v>
      </c>
    </row>
    <row r="486" spans="1:32" x14ac:dyDescent="0.3">
      <c r="A486" s="1" t="s">
        <v>5289</v>
      </c>
      <c r="B486" s="1" t="s">
        <v>31</v>
      </c>
      <c r="C486" s="1" t="s">
        <v>8752</v>
      </c>
      <c r="D486">
        <v>0</v>
      </c>
      <c r="E486" s="1" t="s">
        <v>8753</v>
      </c>
      <c r="F486" s="1" t="s">
        <v>8754</v>
      </c>
      <c r="G486" s="1" t="s">
        <v>8755</v>
      </c>
      <c r="H486" s="1" t="s">
        <v>8756</v>
      </c>
      <c r="I486" s="1" t="s">
        <v>8757</v>
      </c>
      <c r="J486" s="2">
        <v>43878</v>
      </c>
      <c r="K486" s="3">
        <v>0.86662037037037032</v>
      </c>
      <c r="L486">
        <v>20</v>
      </c>
      <c r="M486" s="2">
        <v>43878</v>
      </c>
      <c r="N486" s="3">
        <v>0.36662037037037037</v>
      </c>
      <c r="O486">
        <v>8</v>
      </c>
      <c r="P486" s="1" t="s">
        <v>1587</v>
      </c>
      <c r="Q486" s="1" t="s">
        <v>8758</v>
      </c>
      <c r="R486" s="1" t="s">
        <v>1588</v>
      </c>
      <c r="S486" s="1" t="s">
        <v>8758</v>
      </c>
      <c r="T486" s="1" t="s">
        <v>54</v>
      </c>
      <c r="U486" s="1" t="s">
        <v>8758</v>
      </c>
      <c r="V486">
        <v>1</v>
      </c>
      <c r="W486" s="1"/>
      <c r="X486" s="1"/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8759</v>
      </c>
    </row>
    <row r="487" spans="1:32" x14ac:dyDescent="0.3">
      <c r="A487" s="1" t="s">
        <v>5289</v>
      </c>
      <c r="B487" s="1" t="s">
        <v>31</v>
      </c>
      <c r="C487" s="1" t="s">
        <v>8752</v>
      </c>
      <c r="D487">
        <v>0</v>
      </c>
      <c r="E487" s="1" t="s">
        <v>8760</v>
      </c>
      <c r="F487" s="1" t="s">
        <v>8761</v>
      </c>
      <c r="G487" s="1" t="s">
        <v>8762</v>
      </c>
      <c r="H487" s="1" t="s">
        <v>8763</v>
      </c>
      <c r="I487" s="1" t="s">
        <v>8764</v>
      </c>
      <c r="J487" s="2">
        <v>43878</v>
      </c>
      <c r="K487" s="3">
        <v>0.86662037037037032</v>
      </c>
      <c r="L487">
        <v>20</v>
      </c>
      <c r="M487" s="2">
        <v>43878</v>
      </c>
      <c r="N487" s="3">
        <v>0.36662037037037037</v>
      </c>
      <c r="O487">
        <v>8</v>
      </c>
      <c r="P487" s="1" t="s">
        <v>54</v>
      </c>
      <c r="Q487" s="1" t="s">
        <v>8765</v>
      </c>
      <c r="R487" s="1" t="s">
        <v>1587</v>
      </c>
      <c r="S487" s="1" t="s">
        <v>8765</v>
      </c>
      <c r="T487" s="1" t="s">
        <v>1588</v>
      </c>
      <c r="U487" s="1" t="s">
        <v>8765</v>
      </c>
      <c r="V487">
        <v>1</v>
      </c>
      <c r="W487" s="1"/>
      <c r="X487" s="1"/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8759</v>
      </c>
    </row>
    <row r="488" spans="1:32" x14ac:dyDescent="0.3">
      <c r="A488" s="1" t="s">
        <v>5289</v>
      </c>
      <c r="B488" s="1" t="s">
        <v>31</v>
      </c>
      <c r="C488" s="1" t="s">
        <v>8752</v>
      </c>
      <c r="D488">
        <v>0</v>
      </c>
      <c r="E488" s="1" t="s">
        <v>8766</v>
      </c>
      <c r="F488" s="1" t="s">
        <v>8767</v>
      </c>
      <c r="G488" s="1" t="s">
        <v>8768</v>
      </c>
      <c r="H488" s="1" t="s">
        <v>8769</v>
      </c>
      <c r="I488" s="1" t="s">
        <v>8770</v>
      </c>
      <c r="J488" s="2">
        <v>43878</v>
      </c>
      <c r="K488" s="3">
        <v>0.86662037037037032</v>
      </c>
      <c r="L488">
        <v>20</v>
      </c>
      <c r="M488" s="2">
        <v>43878</v>
      </c>
      <c r="N488" s="3">
        <v>0.36662037037037037</v>
      </c>
      <c r="O488">
        <v>8</v>
      </c>
      <c r="P488" s="1" t="s">
        <v>54</v>
      </c>
      <c r="Q488" s="1" t="s">
        <v>8771</v>
      </c>
      <c r="R488" s="1" t="s">
        <v>51</v>
      </c>
      <c r="S488" s="1" t="s">
        <v>8771</v>
      </c>
      <c r="T488" s="1" t="s">
        <v>1587</v>
      </c>
      <c r="U488" s="1" t="s">
        <v>8771</v>
      </c>
      <c r="V488">
        <v>1</v>
      </c>
      <c r="W488" s="1"/>
      <c r="X488" s="1" t="s">
        <v>494</v>
      </c>
      <c r="Y488" s="1" t="s">
        <v>55</v>
      </c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8759</v>
      </c>
    </row>
    <row r="489" spans="1:32" x14ac:dyDescent="0.3">
      <c r="A489" s="1" t="s">
        <v>5289</v>
      </c>
      <c r="B489" s="1" t="s">
        <v>31</v>
      </c>
      <c r="C489" s="1" t="s">
        <v>8752</v>
      </c>
      <c r="D489">
        <v>0</v>
      </c>
      <c r="E489" s="1" t="s">
        <v>8772</v>
      </c>
      <c r="F489" s="1" t="s">
        <v>8773</v>
      </c>
      <c r="G489" s="1" t="s">
        <v>8774</v>
      </c>
      <c r="H489" s="1" t="s">
        <v>8775</v>
      </c>
      <c r="I489" s="1" t="s">
        <v>8776</v>
      </c>
      <c r="J489" s="2">
        <v>43878</v>
      </c>
      <c r="K489" s="3">
        <v>0.86662037037037032</v>
      </c>
      <c r="L489">
        <v>20</v>
      </c>
      <c r="M489" s="2">
        <v>43878</v>
      </c>
      <c r="N489" s="3">
        <v>0.36662037037037037</v>
      </c>
      <c r="O489">
        <v>8</v>
      </c>
      <c r="P489" s="1" t="s">
        <v>54</v>
      </c>
      <c r="Q489" s="1" t="s">
        <v>8777</v>
      </c>
      <c r="R489" s="1" t="s">
        <v>51</v>
      </c>
      <c r="S489" s="1" t="s">
        <v>8777</v>
      </c>
      <c r="T489" s="1" t="s">
        <v>55</v>
      </c>
      <c r="U489" s="1" t="s">
        <v>8777</v>
      </c>
      <c r="V489">
        <v>1</v>
      </c>
      <c r="W489" s="1"/>
      <c r="X489" s="1"/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8759</v>
      </c>
    </row>
    <row r="490" spans="1:32" x14ac:dyDescent="0.3">
      <c r="A490" s="1" t="s">
        <v>5289</v>
      </c>
      <c r="B490" s="1" t="s">
        <v>31</v>
      </c>
      <c r="C490" s="1" t="s">
        <v>8752</v>
      </c>
      <c r="D490">
        <v>0</v>
      </c>
      <c r="E490" s="1" t="s">
        <v>8778</v>
      </c>
      <c r="F490" s="1" t="s">
        <v>8779</v>
      </c>
      <c r="G490" s="1" t="s">
        <v>8780</v>
      </c>
      <c r="H490" s="1" t="s">
        <v>8781</v>
      </c>
      <c r="I490" s="1" t="s">
        <v>8782</v>
      </c>
      <c r="J490" s="2">
        <v>43878</v>
      </c>
      <c r="K490" s="3">
        <v>0.86662037037037032</v>
      </c>
      <c r="L490">
        <v>20</v>
      </c>
      <c r="M490" s="2">
        <v>43878</v>
      </c>
      <c r="N490" s="3">
        <v>0.36662037037037037</v>
      </c>
      <c r="O490">
        <v>8</v>
      </c>
      <c r="P490" s="1" t="s">
        <v>1587</v>
      </c>
      <c r="Q490" s="1" t="s">
        <v>8783</v>
      </c>
      <c r="R490" s="1" t="s">
        <v>54</v>
      </c>
      <c r="S490" s="1" t="s">
        <v>8783</v>
      </c>
      <c r="T490" s="1" t="s">
        <v>51</v>
      </c>
      <c r="U490" s="1" t="s">
        <v>8783</v>
      </c>
      <c r="V490">
        <v>1</v>
      </c>
      <c r="W490" s="1" t="s">
        <v>3020</v>
      </c>
      <c r="X490" s="1"/>
      <c r="Y490" s="1"/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8759</v>
      </c>
    </row>
    <row r="491" spans="1:32" x14ac:dyDescent="0.3">
      <c r="A491" s="1" t="s">
        <v>5289</v>
      </c>
      <c r="B491" s="1" t="s">
        <v>31</v>
      </c>
      <c r="C491" s="1" t="s">
        <v>8752</v>
      </c>
      <c r="D491">
        <v>0</v>
      </c>
      <c r="E491" s="1" t="s">
        <v>8784</v>
      </c>
      <c r="F491" s="1" t="s">
        <v>8785</v>
      </c>
      <c r="G491" s="1" t="s">
        <v>8786</v>
      </c>
      <c r="H491" s="1" t="s">
        <v>8787</v>
      </c>
      <c r="I491" s="1" t="s">
        <v>8788</v>
      </c>
      <c r="J491" s="2">
        <v>43878</v>
      </c>
      <c r="K491" s="3">
        <v>0.86662037037037032</v>
      </c>
      <c r="L491">
        <v>20</v>
      </c>
      <c r="M491" s="2">
        <v>43878</v>
      </c>
      <c r="N491" s="3">
        <v>0.36662037037037037</v>
      </c>
      <c r="O491">
        <v>8</v>
      </c>
      <c r="P491" s="1" t="s">
        <v>1587</v>
      </c>
      <c r="Q491" s="1" t="s">
        <v>8789</v>
      </c>
      <c r="R491" s="1" t="s">
        <v>54</v>
      </c>
      <c r="S491" s="1" t="s">
        <v>8789</v>
      </c>
      <c r="T491" s="1" t="s">
        <v>1588</v>
      </c>
      <c r="U491" s="1" t="s">
        <v>8789</v>
      </c>
      <c r="V491">
        <v>1</v>
      </c>
      <c r="W491" s="1" t="s">
        <v>54</v>
      </c>
      <c r="X491" s="1" t="s">
        <v>1587</v>
      </c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8759</v>
      </c>
    </row>
    <row r="492" spans="1:32" x14ac:dyDescent="0.3">
      <c r="A492" s="1" t="s">
        <v>5289</v>
      </c>
      <c r="B492" s="1" t="s">
        <v>31</v>
      </c>
      <c r="C492" s="1" t="s">
        <v>8790</v>
      </c>
      <c r="D492">
        <v>0</v>
      </c>
      <c r="E492" s="1" t="s">
        <v>2813</v>
      </c>
      <c r="F492" s="1" t="s">
        <v>8791</v>
      </c>
      <c r="G492" s="1" t="s">
        <v>8792</v>
      </c>
      <c r="H492" s="1" t="s">
        <v>8793</v>
      </c>
      <c r="I492" s="1" t="s">
        <v>8794</v>
      </c>
      <c r="J492" s="2">
        <v>43878</v>
      </c>
      <c r="K492" s="3">
        <v>0.86681712962962965</v>
      </c>
      <c r="L492">
        <v>20</v>
      </c>
      <c r="M492" s="2">
        <v>43878</v>
      </c>
      <c r="N492" s="3">
        <v>0.36681712962962965</v>
      </c>
      <c r="O492">
        <v>8</v>
      </c>
      <c r="P492" s="1" t="s">
        <v>54</v>
      </c>
      <c r="Q492" s="1" t="s">
        <v>8795</v>
      </c>
      <c r="R492" s="1" t="s">
        <v>51</v>
      </c>
      <c r="S492" s="1" t="s">
        <v>8795</v>
      </c>
      <c r="T492" s="1" t="s">
        <v>55</v>
      </c>
      <c r="U492" s="1" t="s">
        <v>8795</v>
      </c>
      <c r="V492">
        <v>1</v>
      </c>
      <c r="W492" s="1" t="s">
        <v>54</v>
      </c>
      <c r="X492" s="1" t="s">
        <v>2103</v>
      </c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8796</v>
      </c>
    </row>
    <row r="493" spans="1:32" x14ac:dyDescent="0.3">
      <c r="A493" s="1" t="s">
        <v>5289</v>
      </c>
      <c r="B493" s="1" t="s">
        <v>31</v>
      </c>
      <c r="C493" s="1" t="s">
        <v>8797</v>
      </c>
      <c r="D493">
        <v>0</v>
      </c>
      <c r="E493" s="1" t="s">
        <v>8798</v>
      </c>
      <c r="F493" s="1" t="s">
        <v>8799</v>
      </c>
      <c r="G493" s="1" t="s">
        <v>8800</v>
      </c>
      <c r="H493" s="1" t="s">
        <v>8801</v>
      </c>
      <c r="I493" s="1" t="s">
        <v>8802</v>
      </c>
      <c r="J493" s="2">
        <v>43878</v>
      </c>
      <c r="K493" s="3">
        <v>0.86701388888888886</v>
      </c>
      <c r="L493">
        <v>20</v>
      </c>
      <c r="M493" s="2">
        <v>43878</v>
      </c>
      <c r="N493" s="3">
        <v>0.36701388888888886</v>
      </c>
      <c r="O493">
        <v>8</v>
      </c>
      <c r="P493" s="1" t="s">
        <v>54</v>
      </c>
      <c r="Q493" s="1" t="s">
        <v>8803</v>
      </c>
      <c r="R493" s="1" t="s">
        <v>51</v>
      </c>
      <c r="S493" s="1" t="s">
        <v>8803</v>
      </c>
      <c r="T493" s="1" t="s">
        <v>49</v>
      </c>
      <c r="U493" s="1" t="s">
        <v>8803</v>
      </c>
      <c r="V493">
        <v>1</v>
      </c>
      <c r="W493" s="1" t="s">
        <v>54</v>
      </c>
      <c r="X493" s="1" t="s">
        <v>49</v>
      </c>
      <c r="Y493" s="1" t="s">
        <v>2103</v>
      </c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8804</v>
      </c>
    </row>
    <row r="494" spans="1:32" x14ac:dyDescent="0.3">
      <c r="A494" s="1" t="s">
        <v>5289</v>
      </c>
      <c r="B494" s="1" t="s">
        <v>31</v>
      </c>
      <c r="C494" s="1" t="s">
        <v>8805</v>
      </c>
      <c r="D494">
        <v>0</v>
      </c>
      <c r="E494" s="1" t="s">
        <v>8806</v>
      </c>
      <c r="F494" s="1" t="s">
        <v>8807</v>
      </c>
      <c r="G494" s="1" t="s">
        <v>8808</v>
      </c>
      <c r="H494" s="1" t="s">
        <v>8809</v>
      </c>
      <c r="I494" s="1" t="s">
        <v>8810</v>
      </c>
      <c r="J494" s="2">
        <v>43878</v>
      </c>
      <c r="K494" s="3">
        <v>0.86721064814814819</v>
      </c>
      <c r="L494">
        <v>20</v>
      </c>
      <c r="M494" s="2">
        <v>43878</v>
      </c>
      <c r="N494" s="3">
        <v>0.36721064814814813</v>
      </c>
      <c r="O494">
        <v>8</v>
      </c>
      <c r="P494" s="1" t="s">
        <v>54</v>
      </c>
      <c r="Q494" s="1" t="s">
        <v>8811</v>
      </c>
      <c r="R494" s="1" t="s">
        <v>51</v>
      </c>
      <c r="S494" s="1" t="s">
        <v>8811</v>
      </c>
      <c r="T494" s="1" t="s">
        <v>49</v>
      </c>
      <c r="U494" s="1" t="s">
        <v>8811</v>
      </c>
      <c r="V494">
        <v>1</v>
      </c>
      <c r="W494" s="1" t="s">
        <v>54</v>
      </c>
      <c r="X494" s="1" t="s">
        <v>470</v>
      </c>
      <c r="Y494" s="1" t="s">
        <v>49</v>
      </c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8812</v>
      </c>
    </row>
    <row r="495" spans="1:32" x14ac:dyDescent="0.3">
      <c r="A495" s="1" t="s">
        <v>5289</v>
      </c>
      <c r="B495" s="1" t="s">
        <v>31</v>
      </c>
      <c r="C495" s="1" t="s">
        <v>8813</v>
      </c>
      <c r="D495">
        <v>0</v>
      </c>
      <c r="E495" s="1" t="s">
        <v>8814</v>
      </c>
      <c r="F495" s="1" t="s">
        <v>8815</v>
      </c>
      <c r="G495" s="1" t="s">
        <v>8816</v>
      </c>
      <c r="H495" s="1" t="s">
        <v>8817</v>
      </c>
      <c r="I495" s="1" t="s">
        <v>8818</v>
      </c>
      <c r="J495" s="2">
        <v>43878</v>
      </c>
      <c r="K495" s="3">
        <v>0.8674074074074074</v>
      </c>
      <c r="L495">
        <v>20</v>
      </c>
      <c r="M495" s="2">
        <v>43878</v>
      </c>
      <c r="N495" s="3">
        <v>0.3674074074074074</v>
      </c>
      <c r="O495">
        <v>8</v>
      </c>
      <c r="P495" s="1" t="s">
        <v>54</v>
      </c>
      <c r="Q495" s="1" t="s">
        <v>8819</v>
      </c>
      <c r="R495" s="1" t="s">
        <v>51</v>
      </c>
      <c r="S495" s="1" t="s">
        <v>8819</v>
      </c>
      <c r="T495" s="1" t="s">
        <v>49</v>
      </c>
      <c r="U495" s="1" t="s">
        <v>8819</v>
      </c>
      <c r="V495">
        <v>1</v>
      </c>
      <c r="W495" s="1" t="s">
        <v>54</v>
      </c>
      <c r="X495" s="1"/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8820</v>
      </c>
    </row>
    <row r="496" spans="1:32" x14ac:dyDescent="0.3">
      <c r="A496" s="1" t="s">
        <v>5289</v>
      </c>
      <c r="B496" s="1" t="s">
        <v>31</v>
      </c>
      <c r="C496" s="1" t="s">
        <v>8821</v>
      </c>
      <c r="D496">
        <v>0</v>
      </c>
      <c r="E496" s="1" t="s">
        <v>8822</v>
      </c>
      <c r="F496" s="1" t="s">
        <v>8823</v>
      </c>
      <c r="G496" s="1" t="s">
        <v>8824</v>
      </c>
      <c r="H496" s="1" t="s">
        <v>8825</v>
      </c>
      <c r="I496" s="1" t="s">
        <v>8826</v>
      </c>
      <c r="J496" s="2">
        <v>43878</v>
      </c>
      <c r="K496" s="3">
        <v>0.86760416666666662</v>
      </c>
      <c r="L496">
        <v>20</v>
      </c>
      <c r="M496" s="2">
        <v>43878</v>
      </c>
      <c r="N496" s="3">
        <v>0.36760416666666668</v>
      </c>
      <c r="O496">
        <v>8</v>
      </c>
      <c r="P496" s="1" t="s">
        <v>1587</v>
      </c>
      <c r="Q496" s="1" t="s">
        <v>8827</v>
      </c>
      <c r="R496" s="1" t="s">
        <v>54</v>
      </c>
      <c r="S496" s="1" t="s">
        <v>8827</v>
      </c>
      <c r="T496" s="1" t="s">
        <v>51</v>
      </c>
      <c r="U496" s="1" t="s">
        <v>8827</v>
      </c>
      <c r="V496">
        <v>1</v>
      </c>
      <c r="W496" s="1" t="s">
        <v>54</v>
      </c>
      <c r="X496" s="1"/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8828</v>
      </c>
    </row>
    <row r="497" spans="1:32" x14ac:dyDescent="0.3">
      <c r="A497" s="1" t="s">
        <v>5289</v>
      </c>
      <c r="B497" s="1" t="s">
        <v>31</v>
      </c>
      <c r="C497" s="1" t="s">
        <v>8829</v>
      </c>
      <c r="D497">
        <v>0</v>
      </c>
      <c r="E497" s="1" t="s">
        <v>8830</v>
      </c>
      <c r="F497" s="1" t="s">
        <v>8831</v>
      </c>
      <c r="G497" s="1" t="s">
        <v>8832</v>
      </c>
      <c r="H497" s="1" t="s">
        <v>8833</v>
      </c>
      <c r="I497" s="1" t="s">
        <v>8834</v>
      </c>
      <c r="J497" s="2">
        <v>43878</v>
      </c>
      <c r="K497" s="3">
        <v>0.86773148148148149</v>
      </c>
      <c r="L497">
        <v>20</v>
      </c>
      <c r="M497" s="2">
        <v>43878</v>
      </c>
      <c r="N497" s="3">
        <v>0.36773148148148149</v>
      </c>
      <c r="O497">
        <v>8</v>
      </c>
      <c r="P497" s="1" t="s">
        <v>51</v>
      </c>
      <c r="Q497" s="1" t="s">
        <v>8835</v>
      </c>
      <c r="R497" s="1" t="s">
        <v>54</v>
      </c>
      <c r="S497" s="1" t="s">
        <v>8835</v>
      </c>
      <c r="T497" s="1" t="s">
        <v>55</v>
      </c>
      <c r="U497" s="1" t="s">
        <v>8835</v>
      </c>
      <c r="V497">
        <v>1</v>
      </c>
      <c r="W497" s="1" t="s">
        <v>54</v>
      </c>
      <c r="X497" s="1" t="s">
        <v>2103</v>
      </c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8836</v>
      </c>
    </row>
    <row r="498" spans="1:32" x14ac:dyDescent="0.3">
      <c r="A498" s="1" t="s">
        <v>5289</v>
      </c>
      <c r="B498" s="1" t="s">
        <v>31</v>
      </c>
      <c r="C498" s="1" t="s">
        <v>8837</v>
      </c>
      <c r="D498">
        <v>0</v>
      </c>
      <c r="E498" s="1" t="s">
        <v>8838</v>
      </c>
      <c r="F498" s="1" t="s">
        <v>8839</v>
      </c>
      <c r="G498" s="1" t="s">
        <v>8840</v>
      </c>
      <c r="H498" s="1" t="s">
        <v>8841</v>
      </c>
      <c r="I498" s="1" t="s">
        <v>8842</v>
      </c>
      <c r="J498" s="2">
        <v>43878</v>
      </c>
      <c r="K498" s="3">
        <v>0.86793981481481486</v>
      </c>
      <c r="L498">
        <v>20</v>
      </c>
      <c r="M498" s="2">
        <v>43878</v>
      </c>
      <c r="N498" s="3">
        <v>0.3679398148148148</v>
      </c>
      <c r="O498">
        <v>8</v>
      </c>
      <c r="P498" s="1" t="s">
        <v>54</v>
      </c>
      <c r="Q498" s="1" t="s">
        <v>8843</v>
      </c>
      <c r="R498" s="1" t="s">
        <v>51</v>
      </c>
      <c r="S498" s="1" t="s">
        <v>8843</v>
      </c>
      <c r="T498" s="1" t="s">
        <v>55</v>
      </c>
      <c r="U498" s="1" t="s">
        <v>8843</v>
      </c>
      <c r="V498">
        <v>1</v>
      </c>
      <c r="W498" s="1" t="s">
        <v>54</v>
      </c>
      <c r="X498" s="1"/>
      <c r="Y498" s="1"/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8844</v>
      </c>
    </row>
    <row r="499" spans="1:32" x14ac:dyDescent="0.3">
      <c r="A499" s="1" t="s">
        <v>5289</v>
      </c>
      <c r="B499" s="1" t="s">
        <v>31</v>
      </c>
      <c r="C499" s="1" t="s">
        <v>8845</v>
      </c>
      <c r="D499">
        <v>0</v>
      </c>
      <c r="E499" s="1" t="s">
        <v>4100</v>
      </c>
      <c r="F499" s="1" t="s">
        <v>8846</v>
      </c>
      <c r="G499" s="1" t="s">
        <v>8847</v>
      </c>
      <c r="H499" s="1" t="s">
        <v>8848</v>
      </c>
      <c r="I499" s="1" t="s">
        <v>8849</v>
      </c>
      <c r="J499" s="2">
        <v>43878</v>
      </c>
      <c r="K499" s="3">
        <v>0.86815972222222226</v>
      </c>
      <c r="L499">
        <v>20</v>
      </c>
      <c r="M499" s="2">
        <v>43878</v>
      </c>
      <c r="N499" s="3">
        <v>0.36815972222222221</v>
      </c>
      <c r="O499">
        <v>8</v>
      </c>
      <c r="P499" s="1" t="s">
        <v>51</v>
      </c>
      <c r="Q499" s="1" t="s">
        <v>8850</v>
      </c>
      <c r="R499" s="1" t="s">
        <v>54</v>
      </c>
      <c r="S499" s="1" t="s">
        <v>8850</v>
      </c>
      <c r="T499" s="1" t="s">
        <v>49</v>
      </c>
      <c r="U499" s="1" t="s">
        <v>8850</v>
      </c>
      <c r="V499">
        <v>1</v>
      </c>
      <c r="W499" s="1" t="s">
        <v>54</v>
      </c>
      <c r="X499" s="1" t="s">
        <v>2103</v>
      </c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8851</v>
      </c>
    </row>
    <row r="500" spans="1:32" x14ac:dyDescent="0.3">
      <c r="A500" s="1" t="s">
        <v>5289</v>
      </c>
      <c r="B500" s="1" t="s">
        <v>31</v>
      </c>
      <c r="C500" s="1" t="s">
        <v>8852</v>
      </c>
      <c r="D500">
        <v>0</v>
      </c>
      <c r="E500" s="1" t="s">
        <v>1793</v>
      </c>
      <c r="F500" s="1" t="s">
        <v>8853</v>
      </c>
      <c r="G500" s="1" t="s">
        <v>8854</v>
      </c>
      <c r="H500" s="1" t="s">
        <v>8855</v>
      </c>
      <c r="I500" s="1" t="s">
        <v>8856</v>
      </c>
      <c r="J500" s="2">
        <v>43878</v>
      </c>
      <c r="K500" s="3">
        <v>0.86835648148148148</v>
      </c>
      <c r="L500">
        <v>20</v>
      </c>
      <c r="M500" s="2">
        <v>43878</v>
      </c>
      <c r="N500" s="3">
        <v>0.36835648148148148</v>
      </c>
      <c r="O500">
        <v>8</v>
      </c>
      <c r="P500" s="1" t="s">
        <v>54</v>
      </c>
      <c r="Q500" s="1" t="s">
        <v>8857</v>
      </c>
      <c r="R500" s="1" t="s">
        <v>51</v>
      </c>
      <c r="S500" s="1" t="s">
        <v>8857</v>
      </c>
      <c r="T500" s="1" t="s">
        <v>49</v>
      </c>
      <c r="U500" s="1" t="s">
        <v>8857</v>
      </c>
      <c r="V500">
        <v>1</v>
      </c>
      <c r="W500" s="1" t="s">
        <v>54</v>
      </c>
      <c r="X500" s="1" t="s">
        <v>1587</v>
      </c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8858</v>
      </c>
    </row>
    <row r="501" spans="1:32" x14ac:dyDescent="0.3">
      <c r="A501" s="1" t="s">
        <v>5289</v>
      </c>
      <c r="B501" s="1" t="s">
        <v>31</v>
      </c>
      <c r="C501" s="1" t="s">
        <v>8859</v>
      </c>
      <c r="D501">
        <v>0</v>
      </c>
      <c r="E501" s="1" t="s">
        <v>8860</v>
      </c>
      <c r="F501" s="1" t="s">
        <v>8861</v>
      </c>
      <c r="G501" s="1" t="s">
        <v>8862</v>
      </c>
      <c r="H501" s="1" t="s">
        <v>8863</v>
      </c>
      <c r="I501" s="1" t="s">
        <v>8864</v>
      </c>
      <c r="J501" s="2">
        <v>43878</v>
      </c>
      <c r="K501" s="3">
        <v>0.8685532407407407</v>
      </c>
      <c r="L501">
        <v>20</v>
      </c>
      <c r="M501" s="2">
        <v>43878</v>
      </c>
      <c r="N501" s="3">
        <v>0.36855324074074075</v>
      </c>
      <c r="O501">
        <v>8</v>
      </c>
      <c r="P501" s="1" t="s">
        <v>54</v>
      </c>
      <c r="Q501" s="1" t="s">
        <v>8865</v>
      </c>
      <c r="R501" s="1" t="s">
        <v>51</v>
      </c>
      <c r="S501" s="1" t="s">
        <v>8865</v>
      </c>
      <c r="T501" s="1" t="s">
        <v>49</v>
      </c>
      <c r="U501" s="1" t="s">
        <v>8865</v>
      </c>
      <c r="V501">
        <v>1</v>
      </c>
      <c r="W501" s="1" t="s">
        <v>54</v>
      </c>
      <c r="X501" s="1" t="s">
        <v>2103</v>
      </c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8866</v>
      </c>
    </row>
    <row r="502" spans="1:32" x14ac:dyDescent="0.3">
      <c r="A502" s="1" t="s">
        <v>5289</v>
      </c>
      <c r="B502" s="1" t="s">
        <v>31</v>
      </c>
      <c r="C502" s="1" t="s">
        <v>8867</v>
      </c>
      <c r="D502">
        <v>0</v>
      </c>
      <c r="E502" s="1" t="s">
        <v>8868</v>
      </c>
      <c r="F502" s="1" t="s">
        <v>8869</v>
      </c>
      <c r="G502" s="1" t="s">
        <v>8870</v>
      </c>
      <c r="H502" s="1" t="s">
        <v>8871</v>
      </c>
      <c r="I502" s="1" t="s">
        <v>8872</v>
      </c>
      <c r="J502" s="2">
        <v>43878</v>
      </c>
      <c r="K502" s="3">
        <v>0.86875000000000002</v>
      </c>
      <c r="L502">
        <v>20</v>
      </c>
      <c r="M502" s="2">
        <v>43878</v>
      </c>
      <c r="N502" s="3">
        <v>0.36875000000000002</v>
      </c>
      <c r="O502">
        <v>8</v>
      </c>
      <c r="P502" s="1" t="s">
        <v>54</v>
      </c>
      <c r="Q502" s="1" t="s">
        <v>8873</v>
      </c>
      <c r="R502" s="1" t="s">
        <v>51</v>
      </c>
      <c r="S502" s="1" t="s">
        <v>8873</v>
      </c>
      <c r="T502" s="1" t="s">
        <v>49</v>
      </c>
      <c r="U502" s="1" t="s">
        <v>8873</v>
      </c>
      <c r="V502">
        <v>1</v>
      </c>
      <c r="W502" s="1" t="s">
        <v>54</v>
      </c>
      <c r="X502" s="1" t="s">
        <v>49</v>
      </c>
      <c r="Y502" s="1" t="s">
        <v>2103</v>
      </c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8874</v>
      </c>
    </row>
    <row r="503" spans="1:32" x14ac:dyDescent="0.3">
      <c r="A503" s="1" t="s">
        <v>5289</v>
      </c>
      <c r="B503" s="1" t="s">
        <v>31</v>
      </c>
      <c r="C503" s="1" t="s">
        <v>8875</v>
      </c>
      <c r="D503">
        <v>0</v>
      </c>
      <c r="E503" s="1" t="s">
        <v>4214</v>
      </c>
      <c r="F503" s="1" t="s">
        <v>8876</v>
      </c>
      <c r="G503" s="1" t="s">
        <v>8877</v>
      </c>
      <c r="H503" s="1" t="s">
        <v>8878</v>
      </c>
      <c r="I503" s="1" t="s">
        <v>8879</v>
      </c>
      <c r="J503" s="2">
        <v>43878</v>
      </c>
      <c r="K503" s="3">
        <v>0.86894675925925924</v>
      </c>
      <c r="L503">
        <v>20</v>
      </c>
      <c r="M503" s="2">
        <v>43878</v>
      </c>
      <c r="N503" s="3">
        <v>0.36894675925925924</v>
      </c>
      <c r="O503">
        <v>8</v>
      </c>
      <c r="P503" s="1" t="s">
        <v>54</v>
      </c>
      <c r="Q503" s="1" t="s">
        <v>8880</v>
      </c>
      <c r="R503" s="1" t="s">
        <v>51</v>
      </c>
      <c r="S503" s="1" t="s">
        <v>8880</v>
      </c>
      <c r="T503" s="1" t="s">
        <v>49</v>
      </c>
      <c r="U503" s="1" t="s">
        <v>8880</v>
      </c>
      <c r="V503">
        <v>1</v>
      </c>
      <c r="W503" s="1" t="s">
        <v>54</v>
      </c>
      <c r="X503" s="1"/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8881</v>
      </c>
    </row>
    <row r="504" spans="1:32" x14ac:dyDescent="0.3">
      <c r="A504" s="1" t="s">
        <v>5289</v>
      </c>
      <c r="B504" s="1" t="s">
        <v>31</v>
      </c>
      <c r="C504" s="1" t="s">
        <v>8882</v>
      </c>
      <c r="D504">
        <v>0</v>
      </c>
      <c r="E504" s="1" t="s">
        <v>8883</v>
      </c>
      <c r="F504" s="1" t="s">
        <v>8884</v>
      </c>
      <c r="G504" s="1" t="s">
        <v>8885</v>
      </c>
      <c r="H504" s="1" t="s">
        <v>8886</v>
      </c>
      <c r="I504" s="1" t="s">
        <v>8887</v>
      </c>
      <c r="J504" s="2">
        <v>43878</v>
      </c>
      <c r="K504" s="3">
        <v>0.86914351851851857</v>
      </c>
      <c r="L504">
        <v>20</v>
      </c>
      <c r="M504" s="2">
        <v>43878</v>
      </c>
      <c r="N504" s="3">
        <v>0.36914351851851851</v>
      </c>
      <c r="O504">
        <v>8</v>
      </c>
      <c r="P504" s="1" t="s">
        <v>54</v>
      </c>
      <c r="Q504" s="1" t="s">
        <v>8888</v>
      </c>
      <c r="R504" s="1" t="s">
        <v>55</v>
      </c>
      <c r="S504" s="1" t="s">
        <v>8888</v>
      </c>
      <c r="T504" s="1" t="s">
        <v>51</v>
      </c>
      <c r="U504" s="1" t="s">
        <v>8888</v>
      </c>
      <c r="V504">
        <v>1</v>
      </c>
      <c r="W504" s="1" t="s">
        <v>54</v>
      </c>
      <c r="X504" s="1"/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8889</v>
      </c>
    </row>
    <row r="505" spans="1:32" x14ac:dyDescent="0.3">
      <c r="A505" s="1" t="s">
        <v>5289</v>
      </c>
      <c r="B505" s="1" t="s">
        <v>31</v>
      </c>
      <c r="C505" s="1" t="s">
        <v>8890</v>
      </c>
      <c r="D505">
        <v>0</v>
      </c>
      <c r="E505" s="1" t="s">
        <v>8891</v>
      </c>
      <c r="F505" s="1" t="s">
        <v>8892</v>
      </c>
      <c r="G505" s="1" t="s">
        <v>8893</v>
      </c>
      <c r="H505" s="1" t="s">
        <v>8894</v>
      </c>
      <c r="I505" s="1" t="s">
        <v>8895</v>
      </c>
      <c r="J505" s="2">
        <v>43878</v>
      </c>
      <c r="K505" s="3">
        <v>0.86934027777777778</v>
      </c>
      <c r="L505">
        <v>20</v>
      </c>
      <c r="M505" s="2">
        <v>43878</v>
      </c>
      <c r="N505" s="3">
        <v>0.36934027777777778</v>
      </c>
      <c r="O505">
        <v>8</v>
      </c>
      <c r="P505" s="1" t="s">
        <v>54</v>
      </c>
      <c r="Q505" s="1" t="s">
        <v>8896</v>
      </c>
      <c r="R505" s="1" t="s">
        <v>51</v>
      </c>
      <c r="S505" s="1" t="s">
        <v>8896</v>
      </c>
      <c r="T505" s="1" t="s">
        <v>49</v>
      </c>
      <c r="U505" s="1" t="s">
        <v>8896</v>
      </c>
      <c r="V505">
        <v>1</v>
      </c>
      <c r="W505" s="1" t="s">
        <v>54</v>
      </c>
      <c r="X505" s="1" t="s">
        <v>1587</v>
      </c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8897</v>
      </c>
    </row>
    <row r="506" spans="1:32" x14ac:dyDescent="0.3">
      <c r="A506" s="1" t="s">
        <v>5289</v>
      </c>
      <c r="B506" s="1" t="s">
        <v>31</v>
      </c>
      <c r="C506" s="1" t="s">
        <v>8898</v>
      </c>
      <c r="D506">
        <v>0</v>
      </c>
      <c r="E506" s="1" t="s">
        <v>1013</v>
      </c>
      <c r="F506" s="1" t="s">
        <v>8899</v>
      </c>
      <c r="G506" s="1" t="s">
        <v>8900</v>
      </c>
      <c r="H506" s="1" t="s">
        <v>8901</v>
      </c>
      <c r="I506" s="1" t="s">
        <v>8902</v>
      </c>
      <c r="J506" s="2">
        <v>43878</v>
      </c>
      <c r="K506" s="3">
        <v>0.869537037037037</v>
      </c>
      <c r="L506">
        <v>20</v>
      </c>
      <c r="M506" s="2">
        <v>43878</v>
      </c>
      <c r="N506" s="3">
        <v>0.36953703703703705</v>
      </c>
      <c r="O506">
        <v>8</v>
      </c>
      <c r="P506" s="1" t="s">
        <v>51</v>
      </c>
      <c r="Q506" s="1" t="s">
        <v>8903</v>
      </c>
      <c r="R506" s="1" t="s">
        <v>54</v>
      </c>
      <c r="S506" s="1" t="s">
        <v>8903</v>
      </c>
      <c r="T506" s="1" t="s">
        <v>55</v>
      </c>
      <c r="U506" s="1" t="s">
        <v>8903</v>
      </c>
      <c r="V506">
        <v>1</v>
      </c>
      <c r="W506" s="1" t="s">
        <v>54</v>
      </c>
      <c r="X506" s="1" t="s">
        <v>1587</v>
      </c>
      <c r="Y506" s="1" t="s">
        <v>494</v>
      </c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8904</v>
      </c>
    </row>
    <row r="507" spans="1:32" x14ac:dyDescent="0.3">
      <c r="A507" s="1" t="s">
        <v>5289</v>
      </c>
      <c r="B507" s="1" t="s">
        <v>31</v>
      </c>
      <c r="C507" s="1" t="s">
        <v>8905</v>
      </c>
      <c r="D507">
        <v>0</v>
      </c>
      <c r="E507" s="1" t="s">
        <v>8906</v>
      </c>
      <c r="F507" s="1" t="s">
        <v>8907</v>
      </c>
      <c r="G507" s="1" t="s">
        <v>8908</v>
      </c>
      <c r="H507" s="1" t="s">
        <v>8909</v>
      </c>
      <c r="I507" s="1" t="s">
        <v>8910</v>
      </c>
      <c r="J507" s="2">
        <v>43878</v>
      </c>
      <c r="K507" s="3">
        <v>0.86973379629629632</v>
      </c>
      <c r="L507">
        <v>20</v>
      </c>
      <c r="M507" s="2">
        <v>43878</v>
      </c>
      <c r="N507" s="3">
        <v>0.36973379629629627</v>
      </c>
      <c r="O507">
        <v>8</v>
      </c>
      <c r="P507" s="1" t="s">
        <v>54</v>
      </c>
      <c r="Q507" s="1" t="s">
        <v>8911</v>
      </c>
      <c r="R507" s="1" t="s">
        <v>51</v>
      </c>
      <c r="S507" s="1" t="s">
        <v>8911</v>
      </c>
      <c r="T507" s="1" t="s">
        <v>55</v>
      </c>
      <c r="U507" s="1" t="s">
        <v>8911</v>
      </c>
      <c r="V507">
        <v>1</v>
      </c>
      <c r="W507" s="1" t="s">
        <v>54</v>
      </c>
      <c r="X507" s="1" t="s">
        <v>2103</v>
      </c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8912</v>
      </c>
    </row>
    <row r="508" spans="1:32" x14ac:dyDescent="0.3">
      <c r="A508" s="1" t="s">
        <v>5289</v>
      </c>
      <c r="B508" s="1" t="s">
        <v>31</v>
      </c>
      <c r="C508" s="1" t="s">
        <v>8913</v>
      </c>
      <c r="D508">
        <v>0</v>
      </c>
      <c r="E508" s="1" t="s">
        <v>8914</v>
      </c>
      <c r="F508" s="1" t="s">
        <v>8915</v>
      </c>
      <c r="G508" s="1" t="s">
        <v>8916</v>
      </c>
      <c r="H508" s="1" t="s">
        <v>8917</v>
      </c>
      <c r="I508" s="1" t="s">
        <v>8918</v>
      </c>
      <c r="J508" s="2">
        <v>43878</v>
      </c>
      <c r="K508" s="3">
        <v>0.86993055555555554</v>
      </c>
      <c r="L508">
        <v>20</v>
      </c>
      <c r="M508" s="2">
        <v>43878</v>
      </c>
      <c r="N508" s="3">
        <v>0.36993055555555554</v>
      </c>
      <c r="O508">
        <v>8</v>
      </c>
      <c r="P508" s="1" t="s">
        <v>51</v>
      </c>
      <c r="Q508" s="1" t="s">
        <v>8919</v>
      </c>
      <c r="R508" s="1" t="s">
        <v>54</v>
      </c>
      <c r="S508" s="1" t="s">
        <v>8919</v>
      </c>
      <c r="T508" s="1" t="s">
        <v>55</v>
      </c>
      <c r="U508" s="1" t="s">
        <v>8919</v>
      </c>
      <c r="V508">
        <v>1</v>
      </c>
      <c r="W508" s="1" t="s">
        <v>54</v>
      </c>
      <c r="X508" s="1" t="s">
        <v>49</v>
      </c>
      <c r="Y508" s="1" t="s">
        <v>2103</v>
      </c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8920</v>
      </c>
    </row>
    <row r="509" spans="1:32" x14ac:dyDescent="0.3">
      <c r="A509" s="1" t="s">
        <v>5289</v>
      </c>
      <c r="B509" s="1" t="s">
        <v>31</v>
      </c>
      <c r="C509" s="1" t="s">
        <v>8921</v>
      </c>
      <c r="D509">
        <v>0</v>
      </c>
      <c r="E509" s="1" t="s">
        <v>8922</v>
      </c>
      <c r="F509" s="1" t="s">
        <v>8923</v>
      </c>
      <c r="G509" s="1" t="s">
        <v>8924</v>
      </c>
      <c r="H509" s="1" t="s">
        <v>8925</v>
      </c>
      <c r="I509" s="1" t="s">
        <v>8926</v>
      </c>
      <c r="J509" s="2">
        <v>43878</v>
      </c>
      <c r="K509" s="3">
        <v>0.87012731481481487</v>
      </c>
      <c r="L509">
        <v>20</v>
      </c>
      <c r="M509" s="2">
        <v>43878</v>
      </c>
      <c r="N509" s="3">
        <v>0.37012731481481481</v>
      </c>
      <c r="O509">
        <v>8</v>
      </c>
      <c r="P509" s="1" t="s">
        <v>51</v>
      </c>
      <c r="Q509" s="1" t="s">
        <v>8927</v>
      </c>
      <c r="R509" s="1" t="s">
        <v>54</v>
      </c>
      <c r="S509" s="1" t="s">
        <v>8927</v>
      </c>
      <c r="T509" s="1" t="s">
        <v>49</v>
      </c>
      <c r="U509" s="1" t="s">
        <v>8927</v>
      </c>
      <c r="V509">
        <v>1</v>
      </c>
      <c r="W509" s="1" t="s">
        <v>54</v>
      </c>
      <c r="X509" s="1"/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8928</v>
      </c>
    </row>
    <row r="510" spans="1:32" x14ac:dyDescent="0.3">
      <c r="A510" s="1" t="s">
        <v>5289</v>
      </c>
      <c r="B510" s="1" t="s">
        <v>31</v>
      </c>
      <c r="C510" s="1" t="s">
        <v>8929</v>
      </c>
      <c r="D510">
        <v>0</v>
      </c>
      <c r="E510" s="1" t="s">
        <v>8930</v>
      </c>
      <c r="F510" s="1" t="s">
        <v>8931</v>
      </c>
      <c r="G510" s="1" t="s">
        <v>8932</v>
      </c>
      <c r="H510" s="1" t="s">
        <v>8933</v>
      </c>
      <c r="I510" s="1" t="s">
        <v>8934</v>
      </c>
      <c r="J510" s="2">
        <v>43878</v>
      </c>
      <c r="K510" s="3">
        <v>0.87032407407407408</v>
      </c>
      <c r="L510">
        <v>20</v>
      </c>
      <c r="M510" s="2">
        <v>43878</v>
      </c>
      <c r="N510" s="3">
        <v>0.37032407407407408</v>
      </c>
      <c r="O510">
        <v>8</v>
      </c>
      <c r="P510" s="1" t="s">
        <v>54</v>
      </c>
      <c r="Q510" s="1" t="s">
        <v>8935</v>
      </c>
      <c r="R510" s="1" t="s">
        <v>51</v>
      </c>
      <c r="S510" s="1" t="s">
        <v>8935</v>
      </c>
      <c r="T510" s="1" t="s">
        <v>55</v>
      </c>
      <c r="U510" s="1" t="s">
        <v>8935</v>
      </c>
      <c r="V510">
        <v>1</v>
      </c>
      <c r="W510" s="1" t="s">
        <v>49</v>
      </c>
      <c r="X510" s="1"/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8936</v>
      </c>
    </row>
    <row r="511" spans="1:32" x14ac:dyDescent="0.3">
      <c r="A511" s="1" t="s">
        <v>5289</v>
      </c>
      <c r="B511" s="1" t="s">
        <v>31</v>
      </c>
      <c r="C511" s="1" t="s">
        <v>8929</v>
      </c>
      <c r="D511">
        <v>0</v>
      </c>
      <c r="E511" s="1" t="s">
        <v>2181</v>
      </c>
      <c r="F511" s="1" t="s">
        <v>8937</v>
      </c>
      <c r="G511" s="1" t="s">
        <v>8938</v>
      </c>
      <c r="H511" s="1" t="s">
        <v>8939</v>
      </c>
      <c r="I511" s="1" t="s">
        <v>8940</v>
      </c>
      <c r="J511" s="2">
        <v>43878</v>
      </c>
      <c r="K511" s="3">
        <v>0.87032407407407408</v>
      </c>
      <c r="L511">
        <v>20</v>
      </c>
      <c r="M511" s="2">
        <v>43878</v>
      </c>
      <c r="N511" s="3">
        <v>0.37032407407407408</v>
      </c>
      <c r="O511">
        <v>8</v>
      </c>
      <c r="P511" s="1" t="s">
        <v>54</v>
      </c>
      <c r="Q511" s="1" t="s">
        <v>8941</v>
      </c>
      <c r="R511" s="1" t="s">
        <v>51</v>
      </c>
      <c r="S511" s="1" t="s">
        <v>8941</v>
      </c>
      <c r="T511" s="1" t="s">
        <v>55</v>
      </c>
      <c r="U511" s="1" t="s">
        <v>8941</v>
      </c>
      <c r="V511">
        <v>1</v>
      </c>
      <c r="W511" s="1" t="s">
        <v>54</v>
      </c>
      <c r="X511" s="1" t="s">
        <v>1587</v>
      </c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8936</v>
      </c>
    </row>
    <row r="512" spans="1:32" x14ac:dyDescent="0.3">
      <c r="A512" s="1" t="s">
        <v>5289</v>
      </c>
      <c r="B512" s="1" t="s">
        <v>31</v>
      </c>
      <c r="C512" s="1" t="s">
        <v>8942</v>
      </c>
      <c r="D512">
        <v>0</v>
      </c>
      <c r="E512" s="1" t="s">
        <v>8943</v>
      </c>
      <c r="F512" s="1" t="s">
        <v>8944</v>
      </c>
      <c r="G512" s="1" t="s">
        <v>8945</v>
      </c>
      <c r="H512" s="1" t="s">
        <v>8946</v>
      </c>
      <c r="I512" s="1" t="s">
        <v>8947</v>
      </c>
      <c r="J512" s="2">
        <v>43878</v>
      </c>
      <c r="K512" s="3">
        <v>0.8705208333333333</v>
      </c>
      <c r="L512">
        <v>20</v>
      </c>
      <c r="M512" s="2">
        <v>43878</v>
      </c>
      <c r="N512" s="3">
        <v>0.37052083333333335</v>
      </c>
      <c r="O512">
        <v>8</v>
      </c>
      <c r="P512" s="1" t="s">
        <v>54</v>
      </c>
      <c r="Q512" s="1" t="s">
        <v>8948</v>
      </c>
      <c r="R512" s="1" t="s">
        <v>51</v>
      </c>
      <c r="S512" s="1" t="s">
        <v>8948</v>
      </c>
      <c r="T512" s="1" t="s">
        <v>49</v>
      </c>
      <c r="U512" s="1" t="s">
        <v>8948</v>
      </c>
      <c r="V512">
        <v>1</v>
      </c>
      <c r="W512" s="1" t="s">
        <v>54</v>
      </c>
      <c r="X512" s="1"/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8949</v>
      </c>
    </row>
    <row r="513" spans="1:32" x14ac:dyDescent="0.3">
      <c r="A513" s="1" t="s">
        <v>5289</v>
      </c>
      <c r="B513" s="1" t="s">
        <v>31</v>
      </c>
      <c r="C513" s="1" t="s">
        <v>8950</v>
      </c>
      <c r="D513">
        <v>0</v>
      </c>
      <c r="E513" s="1" t="s">
        <v>8951</v>
      </c>
      <c r="F513" s="1" t="s">
        <v>8952</v>
      </c>
      <c r="G513" s="1" t="s">
        <v>8953</v>
      </c>
      <c r="H513" s="1" t="s">
        <v>8954</v>
      </c>
      <c r="I513" s="1" t="s">
        <v>8955</v>
      </c>
      <c r="J513" s="2">
        <v>43878</v>
      </c>
      <c r="K513" s="3">
        <v>0.87071759259259263</v>
      </c>
      <c r="L513">
        <v>20</v>
      </c>
      <c r="M513" s="2">
        <v>43878</v>
      </c>
      <c r="N513" s="3">
        <v>0.37071759259259257</v>
      </c>
      <c r="O513">
        <v>8</v>
      </c>
      <c r="P513" s="1" t="s">
        <v>54</v>
      </c>
      <c r="Q513" s="1" t="s">
        <v>8956</v>
      </c>
      <c r="R513" s="1" t="s">
        <v>51</v>
      </c>
      <c r="S513" s="1" t="s">
        <v>8956</v>
      </c>
      <c r="T513" s="1" t="s">
        <v>55</v>
      </c>
      <c r="U513" s="1" t="s">
        <v>8956</v>
      </c>
      <c r="V513">
        <v>1</v>
      </c>
      <c r="W513" s="1" t="s">
        <v>54</v>
      </c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8957</v>
      </c>
    </row>
    <row r="514" spans="1:32" x14ac:dyDescent="0.3">
      <c r="A514" s="1" t="s">
        <v>5289</v>
      </c>
      <c r="B514" s="1" t="s">
        <v>31</v>
      </c>
      <c r="C514" s="1" t="s">
        <v>8958</v>
      </c>
      <c r="D514">
        <v>0</v>
      </c>
      <c r="E514" s="1" t="s">
        <v>8959</v>
      </c>
      <c r="F514" s="1" t="s">
        <v>8960</v>
      </c>
      <c r="G514" s="1" t="s">
        <v>8961</v>
      </c>
      <c r="H514" s="1" t="s">
        <v>8962</v>
      </c>
      <c r="I514" s="1" t="s">
        <v>8963</v>
      </c>
      <c r="J514" s="2">
        <v>43878</v>
      </c>
      <c r="K514" s="3">
        <v>0.87082175925925931</v>
      </c>
      <c r="L514">
        <v>20</v>
      </c>
      <c r="M514" s="2">
        <v>43878</v>
      </c>
      <c r="N514" s="3">
        <v>0.37082175925925925</v>
      </c>
      <c r="O514">
        <v>8</v>
      </c>
      <c r="P514" s="1" t="s">
        <v>54</v>
      </c>
      <c r="Q514" s="1" t="s">
        <v>8964</v>
      </c>
      <c r="R514" s="1" t="s">
        <v>51</v>
      </c>
      <c r="S514" s="1" t="s">
        <v>8964</v>
      </c>
      <c r="T514" s="1" t="s">
        <v>55</v>
      </c>
      <c r="U514" s="1" t="s">
        <v>8964</v>
      </c>
      <c r="V514">
        <v>1</v>
      </c>
      <c r="W514" s="1" t="s">
        <v>54</v>
      </c>
      <c r="X514" s="1"/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8965</v>
      </c>
    </row>
    <row r="515" spans="1:32" x14ac:dyDescent="0.3">
      <c r="A515" s="1" t="s">
        <v>5289</v>
      </c>
      <c r="B515" s="1" t="s">
        <v>31</v>
      </c>
      <c r="C515" s="1" t="s">
        <v>8966</v>
      </c>
      <c r="D515">
        <v>0</v>
      </c>
      <c r="E515" s="1" t="s">
        <v>6006</v>
      </c>
      <c r="F515" s="1" t="s">
        <v>8967</v>
      </c>
      <c r="G515" s="1" t="s">
        <v>8968</v>
      </c>
      <c r="H515" s="1" t="s">
        <v>8969</v>
      </c>
      <c r="I515" s="1" t="s">
        <v>8970</v>
      </c>
      <c r="J515" s="2">
        <v>43878</v>
      </c>
      <c r="K515" s="3">
        <v>0.87122685185185189</v>
      </c>
      <c r="L515">
        <v>20</v>
      </c>
      <c r="M515" s="2">
        <v>43878</v>
      </c>
      <c r="N515" s="3">
        <v>0.37122685185185184</v>
      </c>
      <c r="O515">
        <v>8</v>
      </c>
      <c r="P515" s="1" t="s">
        <v>54</v>
      </c>
      <c r="Q515" s="1" t="s">
        <v>8971</v>
      </c>
      <c r="R515" s="1" t="s">
        <v>1587</v>
      </c>
      <c r="S515" s="1" t="s">
        <v>8971</v>
      </c>
      <c r="T515" s="1" t="s">
        <v>51</v>
      </c>
      <c r="U515" s="1" t="s">
        <v>8971</v>
      </c>
      <c r="V515">
        <v>1</v>
      </c>
      <c r="W515" s="1" t="s">
        <v>54</v>
      </c>
      <c r="X515" s="1" t="s">
        <v>1587</v>
      </c>
      <c r="Y515" s="1" t="s">
        <v>494</v>
      </c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8972</v>
      </c>
    </row>
    <row r="516" spans="1:32" x14ac:dyDescent="0.3">
      <c r="A516" s="1" t="s">
        <v>5289</v>
      </c>
      <c r="B516" s="1" t="s">
        <v>31</v>
      </c>
      <c r="C516" s="1" t="s">
        <v>8973</v>
      </c>
      <c r="D516">
        <v>0</v>
      </c>
      <c r="E516" s="1" t="s">
        <v>8974</v>
      </c>
      <c r="F516" s="1" t="s">
        <v>8975</v>
      </c>
      <c r="G516" s="1" t="s">
        <v>8976</v>
      </c>
      <c r="H516" s="1" t="s">
        <v>8977</v>
      </c>
      <c r="I516" s="1" t="s">
        <v>8978</v>
      </c>
      <c r="J516" s="2">
        <v>43878</v>
      </c>
      <c r="K516" s="3">
        <v>0.8715856481481481</v>
      </c>
      <c r="L516">
        <v>20</v>
      </c>
      <c r="M516" s="2">
        <v>43878</v>
      </c>
      <c r="N516" s="3">
        <v>0.37158564814814815</v>
      </c>
      <c r="O516">
        <v>8</v>
      </c>
      <c r="P516" s="1" t="s">
        <v>54</v>
      </c>
      <c r="Q516" s="1" t="s">
        <v>8979</v>
      </c>
      <c r="R516" s="1" t="s">
        <v>51</v>
      </c>
      <c r="S516" s="1" t="s">
        <v>8979</v>
      </c>
      <c r="T516" s="1" t="s">
        <v>1587</v>
      </c>
      <c r="U516" s="1" t="s">
        <v>8979</v>
      </c>
      <c r="V516">
        <v>1</v>
      </c>
      <c r="W516" s="1"/>
      <c r="X516" s="1"/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8980</v>
      </c>
    </row>
    <row r="517" spans="1:32" x14ac:dyDescent="0.3">
      <c r="A517" s="1" t="s">
        <v>5289</v>
      </c>
      <c r="B517" s="1" t="s">
        <v>31</v>
      </c>
      <c r="C517" s="1" t="s">
        <v>8973</v>
      </c>
      <c r="D517">
        <v>0</v>
      </c>
      <c r="E517" s="1" t="s">
        <v>8981</v>
      </c>
      <c r="F517" s="1" t="s">
        <v>8982</v>
      </c>
      <c r="G517" s="1" t="s">
        <v>8983</v>
      </c>
      <c r="H517" s="1" t="s">
        <v>8984</v>
      </c>
      <c r="I517" s="1" t="s">
        <v>8985</v>
      </c>
      <c r="J517" s="2">
        <v>43878</v>
      </c>
      <c r="K517" s="3">
        <v>0.8715856481481481</v>
      </c>
      <c r="L517">
        <v>20</v>
      </c>
      <c r="M517" s="2">
        <v>43878</v>
      </c>
      <c r="N517" s="3">
        <v>0.37158564814814815</v>
      </c>
      <c r="O517">
        <v>8</v>
      </c>
      <c r="P517" s="1" t="s">
        <v>54</v>
      </c>
      <c r="Q517" s="1" t="s">
        <v>8986</v>
      </c>
      <c r="R517" s="1" t="s">
        <v>51</v>
      </c>
      <c r="S517" s="1" t="s">
        <v>8986</v>
      </c>
      <c r="T517" s="1" t="s">
        <v>55</v>
      </c>
      <c r="U517" s="1" t="s">
        <v>8986</v>
      </c>
      <c r="V517">
        <v>1</v>
      </c>
      <c r="W517" s="1" t="s">
        <v>54</v>
      </c>
      <c r="X517" s="1" t="s">
        <v>2103</v>
      </c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8980</v>
      </c>
    </row>
    <row r="518" spans="1:32" x14ac:dyDescent="0.3">
      <c r="A518" s="1" t="s">
        <v>5289</v>
      </c>
      <c r="B518" s="1" t="s">
        <v>31</v>
      </c>
      <c r="C518" s="1" t="s">
        <v>8987</v>
      </c>
      <c r="D518">
        <v>0</v>
      </c>
      <c r="E518" s="1" t="s">
        <v>8988</v>
      </c>
      <c r="F518" s="1" t="s">
        <v>8989</v>
      </c>
      <c r="G518" s="1" t="s">
        <v>8990</v>
      </c>
      <c r="H518" s="1" t="s">
        <v>8991</v>
      </c>
      <c r="I518" s="1" t="s">
        <v>8992</v>
      </c>
      <c r="J518" s="2">
        <v>43878</v>
      </c>
      <c r="K518" s="3">
        <v>0.87178240740740742</v>
      </c>
      <c r="L518">
        <v>20</v>
      </c>
      <c r="M518" s="2">
        <v>43878</v>
      </c>
      <c r="N518" s="3">
        <v>0.37178240740740742</v>
      </c>
      <c r="O518">
        <v>8</v>
      </c>
      <c r="P518" s="1" t="s">
        <v>54</v>
      </c>
      <c r="Q518" s="1" t="s">
        <v>8993</v>
      </c>
      <c r="R518" s="1" t="s">
        <v>51</v>
      </c>
      <c r="S518" s="1" t="s">
        <v>8993</v>
      </c>
      <c r="T518" s="1" t="s">
        <v>55</v>
      </c>
      <c r="U518" s="1" t="s">
        <v>8993</v>
      </c>
      <c r="V518">
        <v>1</v>
      </c>
      <c r="W518" s="1" t="s">
        <v>54</v>
      </c>
      <c r="X518" s="1" t="s">
        <v>1587</v>
      </c>
      <c r="Y518" s="1" t="s">
        <v>494</v>
      </c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8994</v>
      </c>
    </row>
    <row r="519" spans="1:32" x14ac:dyDescent="0.3">
      <c r="A519" s="1" t="s">
        <v>5289</v>
      </c>
      <c r="B519" s="1" t="s">
        <v>31</v>
      </c>
      <c r="C519" s="1" t="s">
        <v>8995</v>
      </c>
      <c r="D519">
        <v>0</v>
      </c>
      <c r="E519" s="1" t="s">
        <v>8996</v>
      </c>
      <c r="F519" s="1" t="s">
        <v>8997</v>
      </c>
      <c r="G519" s="1" t="s">
        <v>8998</v>
      </c>
      <c r="H519" s="1" t="s">
        <v>8999</v>
      </c>
      <c r="I519" s="1" t="s">
        <v>9000</v>
      </c>
      <c r="J519" s="2">
        <v>43878</v>
      </c>
      <c r="K519" s="3">
        <v>0.87199074074074079</v>
      </c>
      <c r="L519">
        <v>20</v>
      </c>
      <c r="M519" s="2">
        <v>43878</v>
      </c>
      <c r="N519" s="3">
        <v>0.37199074074074073</v>
      </c>
      <c r="O519">
        <v>8</v>
      </c>
      <c r="P519" s="1" t="s">
        <v>54</v>
      </c>
      <c r="Q519" s="1" t="s">
        <v>9001</v>
      </c>
      <c r="R519" s="1" t="s">
        <v>51</v>
      </c>
      <c r="S519" s="1" t="s">
        <v>9001</v>
      </c>
      <c r="T519" s="1" t="s">
        <v>1587</v>
      </c>
      <c r="U519" s="1" t="s">
        <v>9001</v>
      </c>
      <c r="V519">
        <v>1</v>
      </c>
      <c r="W519" s="1" t="s">
        <v>54</v>
      </c>
      <c r="X519" s="1" t="s">
        <v>2103</v>
      </c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9002</v>
      </c>
    </row>
    <row r="520" spans="1:32" x14ac:dyDescent="0.3">
      <c r="A520" s="1" t="s">
        <v>5289</v>
      </c>
      <c r="B520" s="1" t="s">
        <v>31</v>
      </c>
      <c r="C520" s="1" t="s">
        <v>8995</v>
      </c>
      <c r="D520">
        <v>0</v>
      </c>
      <c r="E520" s="1" t="s">
        <v>9003</v>
      </c>
      <c r="F520" s="1" t="s">
        <v>9004</v>
      </c>
      <c r="G520" s="1" t="s">
        <v>9005</v>
      </c>
      <c r="H520" s="1" t="s">
        <v>9006</v>
      </c>
      <c r="I520" s="1" t="s">
        <v>9007</v>
      </c>
      <c r="J520" s="2">
        <v>43878</v>
      </c>
      <c r="K520" s="3">
        <v>0.87199074074074079</v>
      </c>
      <c r="L520">
        <v>20</v>
      </c>
      <c r="M520" s="2">
        <v>43878</v>
      </c>
      <c r="N520" s="3">
        <v>0.37199074074074073</v>
      </c>
      <c r="O520">
        <v>8</v>
      </c>
      <c r="P520" s="1" t="s">
        <v>1587</v>
      </c>
      <c r="Q520" s="1" t="s">
        <v>9008</v>
      </c>
      <c r="R520" s="1" t="s">
        <v>54</v>
      </c>
      <c r="S520" s="1" t="s">
        <v>9008</v>
      </c>
      <c r="T520" s="1" t="s">
        <v>1588</v>
      </c>
      <c r="U520" s="1" t="s">
        <v>9008</v>
      </c>
      <c r="V520">
        <v>1</v>
      </c>
      <c r="W520" s="1" t="s">
        <v>1587</v>
      </c>
      <c r="X520" s="1"/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9002</v>
      </c>
    </row>
    <row r="521" spans="1:32" x14ac:dyDescent="0.3">
      <c r="A521" s="1" t="s">
        <v>5289</v>
      </c>
      <c r="B521" s="1" t="s">
        <v>31</v>
      </c>
      <c r="C521" s="1" t="s">
        <v>8995</v>
      </c>
      <c r="D521">
        <v>0</v>
      </c>
      <c r="E521" s="1" t="s">
        <v>9009</v>
      </c>
      <c r="F521" s="1" t="s">
        <v>9010</v>
      </c>
      <c r="G521" s="1" t="s">
        <v>9011</v>
      </c>
      <c r="H521" s="1" t="s">
        <v>9012</v>
      </c>
      <c r="I521" s="1" t="s">
        <v>9013</v>
      </c>
      <c r="J521" s="2">
        <v>43878</v>
      </c>
      <c r="K521" s="3">
        <v>0.87199074074074079</v>
      </c>
      <c r="L521">
        <v>20</v>
      </c>
      <c r="M521" s="2">
        <v>43878</v>
      </c>
      <c r="N521" s="3">
        <v>0.37199074074074073</v>
      </c>
      <c r="O521">
        <v>8</v>
      </c>
      <c r="P521" s="1" t="s">
        <v>1587</v>
      </c>
      <c r="Q521" s="1" t="s">
        <v>9014</v>
      </c>
      <c r="R521" s="1" t="s">
        <v>54</v>
      </c>
      <c r="S521" s="1" t="s">
        <v>9014</v>
      </c>
      <c r="T521" s="1" t="s">
        <v>1588</v>
      </c>
      <c r="U521" s="1" t="s">
        <v>9014</v>
      </c>
      <c r="V521">
        <v>1</v>
      </c>
      <c r="W521" s="1"/>
      <c r="X521" s="1"/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9002</v>
      </c>
    </row>
    <row r="522" spans="1:32" x14ac:dyDescent="0.3">
      <c r="A522" s="1" t="s">
        <v>5289</v>
      </c>
      <c r="B522" s="1" t="s">
        <v>31</v>
      </c>
      <c r="C522" s="1" t="s">
        <v>9016</v>
      </c>
      <c r="D522">
        <v>0</v>
      </c>
      <c r="E522" s="1" t="s">
        <v>9017</v>
      </c>
      <c r="F522" s="1" t="s">
        <v>9018</v>
      </c>
      <c r="G522" s="1" t="s">
        <v>9019</v>
      </c>
      <c r="H522" s="1" t="s">
        <v>9020</v>
      </c>
      <c r="I522" s="1" t="s">
        <v>9021</v>
      </c>
      <c r="J522" s="2">
        <v>43878</v>
      </c>
      <c r="K522" s="3">
        <v>0.8721875</v>
      </c>
      <c r="L522">
        <v>20</v>
      </c>
      <c r="M522" s="2">
        <v>43878</v>
      </c>
      <c r="N522" s="3">
        <v>0.3721875</v>
      </c>
      <c r="O522">
        <v>8</v>
      </c>
      <c r="P522" s="1" t="s">
        <v>51</v>
      </c>
      <c r="Q522" s="1" t="s">
        <v>9022</v>
      </c>
      <c r="R522" s="1" t="s">
        <v>54</v>
      </c>
      <c r="S522" s="1" t="s">
        <v>9022</v>
      </c>
      <c r="T522" s="1" t="s">
        <v>55</v>
      </c>
      <c r="U522" s="1" t="s">
        <v>9022</v>
      </c>
      <c r="V522">
        <v>1</v>
      </c>
      <c r="W522" s="1" t="s">
        <v>54</v>
      </c>
      <c r="X522" s="1" t="s">
        <v>2103</v>
      </c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9023</v>
      </c>
    </row>
    <row r="523" spans="1:32" x14ac:dyDescent="0.3">
      <c r="A523" s="1" t="s">
        <v>5289</v>
      </c>
      <c r="B523" s="1" t="s">
        <v>31</v>
      </c>
      <c r="C523" s="1" t="s">
        <v>9025</v>
      </c>
      <c r="D523">
        <v>0</v>
      </c>
      <c r="E523" s="1" t="s">
        <v>9026</v>
      </c>
      <c r="F523" s="1" t="s">
        <v>9027</v>
      </c>
      <c r="G523" s="1" t="s">
        <v>9028</v>
      </c>
      <c r="H523" s="1" t="s">
        <v>9029</v>
      </c>
      <c r="I523" s="1" t="s">
        <v>9030</v>
      </c>
      <c r="J523" s="2">
        <v>43878</v>
      </c>
      <c r="K523" s="3">
        <v>0.87238425925925922</v>
      </c>
      <c r="L523">
        <v>20</v>
      </c>
      <c r="M523" s="2">
        <v>43878</v>
      </c>
      <c r="N523" s="3">
        <v>0.37238425925925928</v>
      </c>
      <c r="O523">
        <v>8</v>
      </c>
      <c r="P523" s="1" t="s">
        <v>51</v>
      </c>
      <c r="Q523" s="1" t="s">
        <v>9031</v>
      </c>
      <c r="R523" s="1" t="s">
        <v>55</v>
      </c>
      <c r="S523" s="1" t="s">
        <v>9031</v>
      </c>
      <c r="T523" s="1" t="s">
        <v>54</v>
      </c>
      <c r="U523" s="1" t="s">
        <v>9031</v>
      </c>
      <c r="V523">
        <v>1</v>
      </c>
      <c r="W523" s="1" t="s">
        <v>54</v>
      </c>
      <c r="X523" s="1"/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9032</v>
      </c>
    </row>
    <row r="524" spans="1:32" x14ac:dyDescent="0.3">
      <c r="A524" s="1" t="s">
        <v>5289</v>
      </c>
      <c r="B524" s="1" t="s">
        <v>31</v>
      </c>
      <c r="C524" s="1" t="s">
        <v>9033</v>
      </c>
      <c r="D524">
        <v>0</v>
      </c>
      <c r="E524" s="1" t="s">
        <v>9034</v>
      </c>
      <c r="F524" s="1" t="s">
        <v>9035</v>
      </c>
      <c r="G524" s="1" t="s">
        <v>9036</v>
      </c>
      <c r="H524" s="1" t="s">
        <v>9037</v>
      </c>
      <c r="I524" s="1" t="s">
        <v>9038</v>
      </c>
      <c r="J524" s="2">
        <v>43878</v>
      </c>
      <c r="K524" s="3">
        <v>0.87258101851851855</v>
      </c>
      <c r="L524">
        <v>20</v>
      </c>
      <c r="M524" s="2">
        <v>43878</v>
      </c>
      <c r="N524" s="3">
        <v>0.37258101851851849</v>
      </c>
      <c r="O524">
        <v>8</v>
      </c>
      <c r="P524" s="1" t="s">
        <v>51</v>
      </c>
      <c r="Q524" s="1" t="s">
        <v>9039</v>
      </c>
      <c r="R524" s="1" t="s">
        <v>54</v>
      </c>
      <c r="S524" s="1" t="s">
        <v>9039</v>
      </c>
      <c r="T524" s="1" t="s">
        <v>55</v>
      </c>
      <c r="U524" s="1" t="s">
        <v>9039</v>
      </c>
      <c r="V524">
        <v>1</v>
      </c>
      <c r="W524" s="1" t="s">
        <v>54</v>
      </c>
      <c r="X524" s="1"/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9040</v>
      </c>
    </row>
    <row r="525" spans="1:32" x14ac:dyDescent="0.3">
      <c r="A525" s="1" t="s">
        <v>5289</v>
      </c>
      <c r="B525" s="1" t="s">
        <v>31</v>
      </c>
      <c r="C525" s="1" t="s">
        <v>9041</v>
      </c>
      <c r="D525">
        <v>0</v>
      </c>
      <c r="E525" s="1" t="s">
        <v>9042</v>
      </c>
      <c r="F525" s="1" t="s">
        <v>9043</v>
      </c>
      <c r="G525" s="1" t="s">
        <v>9044</v>
      </c>
      <c r="H525" s="1" t="s">
        <v>9045</v>
      </c>
      <c r="I525" s="1" t="s">
        <v>9046</v>
      </c>
      <c r="J525" s="2">
        <v>43878</v>
      </c>
      <c r="K525" s="3">
        <v>0.87282407407407403</v>
      </c>
      <c r="L525">
        <v>20</v>
      </c>
      <c r="M525" s="2">
        <v>43878</v>
      </c>
      <c r="N525" s="3">
        <v>0.37282407407407409</v>
      </c>
      <c r="O525">
        <v>8</v>
      </c>
      <c r="P525" s="1" t="s">
        <v>51</v>
      </c>
      <c r="Q525" s="1" t="s">
        <v>9047</v>
      </c>
      <c r="R525" s="1" t="s">
        <v>54</v>
      </c>
      <c r="S525" s="1" t="s">
        <v>9047</v>
      </c>
      <c r="T525" s="1" t="s">
        <v>55</v>
      </c>
      <c r="U525" s="1" t="s">
        <v>9047</v>
      </c>
      <c r="V525">
        <v>1</v>
      </c>
      <c r="W525" s="1" t="s">
        <v>54</v>
      </c>
      <c r="X525" s="1"/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9048</v>
      </c>
    </row>
    <row r="526" spans="1:32" x14ac:dyDescent="0.3">
      <c r="A526" s="1" t="s">
        <v>5289</v>
      </c>
      <c r="B526" s="1" t="s">
        <v>31</v>
      </c>
      <c r="C526" s="1" t="s">
        <v>9049</v>
      </c>
      <c r="D526">
        <v>0</v>
      </c>
      <c r="E526" s="1" t="s">
        <v>9050</v>
      </c>
      <c r="F526" s="1" t="s">
        <v>9051</v>
      </c>
      <c r="G526" s="1" t="s">
        <v>9052</v>
      </c>
      <c r="H526" s="1" t="s">
        <v>9053</v>
      </c>
      <c r="I526" s="1" t="s">
        <v>9054</v>
      </c>
      <c r="J526" s="2">
        <v>43878</v>
      </c>
      <c r="K526" s="3">
        <v>0.87296296296296294</v>
      </c>
      <c r="L526">
        <v>20</v>
      </c>
      <c r="M526" s="2">
        <v>43878</v>
      </c>
      <c r="N526" s="3">
        <v>0.37296296296296294</v>
      </c>
      <c r="O526">
        <v>8</v>
      </c>
      <c r="P526" s="1" t="s">
        <v>1587</v>
      </c>
      <c r="Q526" s="1" t="s">
        <v>9055</v>
      </c>
      <c r="R526" s="1" t="s">
        <v>1588</v>
      </c>
      <c r="S526" s="1" t="s">
        <v>9055</v>
      </c>
      <c r="T526" s="1" t="s">
        <v>54</v>
      </c>
      <c r="U526" s="1" t="s">
        <v>9055</v>
      </c>
      <c r="V526">
        <v>1</v>
      </c>
      <c r="W526" s="1"/>
      <c r="X526" s="1"/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9056</v>
      </c>
    </row>
    <row r="527" spans="1:32" x14ac:dyDescent="0.3">
      <c r="A527" s="1" t="s">
        <v>5289</v>
      </c>
      <c r="B527" s="1" t="s">
        <v>31</v>
      </c>
      <c r="C527" s="1" t="s">
        <v>9049</v>
      </c>
      <c r="D527">
        <v>0</v>
      </c>
      <c r="E527" s="1" t="s">
        <v>9057</v>
      </c>
      <c r="F527" s="1" t="s">
        <v>9058</v>
      </c>
      <c r="G527" s="1" t="s">
        <v>9059</v>
      </c>
      <c r="H527" s="1" t="s">
        <v>9060</v>
      </c>
      <c r="I527" s="1" t="s">
        <v>9061</v>
      </c>
      <c r="J527" s="2">
        <v>43878</v>
      </c>
      <c r="K527" s="3">
        <v>0.87296296296296294</v>
      </c>
      <c r="L527">
        <v>20</v>
      </c>
      <c r="M527" s="2">
        <v>43878</v>
      </c>
      <c r="N527" s="3">
        <v>0.37296296296296294</v>
      </c>
      <c r="O527">
        <v>8</v>
      </c>
      <c r="P527" s="1" t="s">
        <v>1587</v>
      </c>
      <c r="Q527" s="1" t="s">
        <v>9062</v>
      </c>
      <c r="R527" s="1" t="s">
        <v>54</v>
      </c>
      <c r="S527" s="1" t="s">
        <v>9062</v>
      </c>
      <c r="T527" s="1" t="s">
        <v>1588</v>
      </c>
      <c r="U527" s="1" t="s">
        <v>9062</v>
      </c>
      <c r="V527">
        <v>1</v>
      </c>
      <c r="W527" s="1" t="s">
        <v>54</v>
      </c>
      <c r="X527" s="1" t="s">
        <v>1587</v>
      </c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9056</v>
      </c>
    </row>
    <row r="528" spans="1:32" x14ac:dyDescent="0.3">
      <c r="A528" s="1" t="s">
        <v>5289</v>
      </c>
      <c r="B528" s="1" t="s">
        <v>31</v>
      </c>
      <c r="C528" s="1" t="s">
        <v>9063</v>
      </c>
      <c r="D528">
        <v>0</v>
      </c>
      <c r="E528" s="1" t="s">
        <v>9064</v>
      </c>
      <c r="F528" s="1" t="s">
        <v>9065</v>
      </c>
      <c r="G528" s="1" t="s">
        <v>9066</v>
      </c>
      <c r="H528" s="1" t="s">
        <v>9067</v>
      </c>
      <c r="I528" s="1" t="s">
        <v>9068</v>
      </c>
      <c r="J528" s="2">
        <v>43878</v>
      </c>
      <c r="K528" s="3">
        <v>0.87315972222222227</v>
      </c>
      <c r="L528">
        <v>20</v>
      </c>
      <c r="M528" s="2">
        <v>43878</v>
      </c>
      <c r="N528" s="3">
        <v>0.37315972222222221</v>
      </c>
      <c r="O528">
        <v>8</v>
      </c>
      <c r="P528" s="1" t="s">
        <v>51</v>
      </c>
      <c r="Q528" s="1" t="s">
        <v>9069</v>
      </c>
      <c r="R528" s="1" t="s">
        <v>54</v>
      </c>
      <c r="S528" s="1" t="s">
        <v>9069</v>
      </c>
      <c r="T528" s="1" t="s">
        <v>55</v>
      </c>
      <c r="U528" s="1" t="s">
        <v>9069</v>
      </c>
      <c r="V528">
        <v>1</v>
      </c>
      <c r="W528" s="1"/>
      <c r="X528" s="1"/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9070</v>
      </c>
    </row>
    <row r="529" spans="1:32" x14ac:dyDescent="0.3">
      <c r="A529" s="1" t="s">
        <v>5289</v>
      </c>
      <c r="B529" s="1" t="s">
        <v>31</v>
      </c>
      <c r="C529" s="1" t="s">
        <v>9063</v>
      </c>
      <c r="D529">
        <v>0</v>
      </c>
      <c r="E529" s="1" t="s">
        <v>9071</v>
      </c>
      <c r="F529" s="1" t="s">
        <v>9072</v>
      </c>
      <c r="G529" s="1" t="s">
        <v>9073</v>
      </c>
      <c r="H529" s="1" t="s">
        <v>9074</v>
      </c>
      <c r="I529" s="1" t="s">
        <v>9075</v>
      </c>
      <c r="J529" s="2">
        <v>43878</v>
      </c>
      <c r="K529" s="3">
        <v>0.87315972222222227</v>
      </c>
      <c r="L529">
        <v>20</v>
      </c>
      <c r="M529" s="2">
        <v>43878</v>
      </c>
      <c r="N529" s="3">
        <v>0.37315972222222221</v>
      </c>
      <c r="O529">
        <v>8</v>
      </c>
      <c r="P529" s="1" t="s">
        <v>54</v>
      </c>
      <c r="Q529" s="1" t="s">
        <v>9076</v>
      </c>
      <c r="R529" s="1" t="s">
        <v>51</v>
      </c>
      <c r="S529" s="1" t="s">
        <v>9076</v>
      </c>
      <c r="T529" s="1" t="s">
        <v>55</v>
      </c>
      <c r="U529" s="1" t="s">
        <v>9076</v>
      </c>
      <c r="V529">
        <v>1</v>
      </c>
      <c r="W529" s="1" t="s">
        <v>54</v>
      </c>
      <c r="X529" s="1" t="s">
        <v>1587</v>
      </c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9070</v>
      </c>
    </row>
    <row r="530" spans="1:32" x14ac:dyDescent="0.3">
      <c r="A530" s="1" t="s">
        <v>5289</v>
      </c>
      <c r="B530" s="1" t="s">
        <v>31</v>
      </c>
      <c r="C530" s="1" t="s">
        <v>9063</v>
      </c>
      <c r="D530">
        <v>0</v>
      </c>
      <c r="E530" s="1" t="s">
        <v>9077</v>
      </c>
      <c r="F530" s="1" t="s">
        <v>9078</v>
      </c>
      <c r="G530" s="1" t="s">
        <v>9079</v>
      </c>
      <c r="H530" s="1" t="s">
        <v>9080</v>
      </c>
      <c r="I530" s="1" t="s">
        <v>9081</v>
      </c>
      <c r="J530" s="2">
        <v>43878</v>
      </c>
      <c r="K530" s="3">
        <v>0.87315972222222227</v>
      </c>
      <c r="L530">
        <v>20</v>
      </c>
      <c r="M530" s="2">
        <v>43878</v>
      </c>
      <c r="N530" s="3">
        <v>0.37315972222222221</v>
      </c>
      <c r="O530">
        <v>8</v>
      </c>
      <c r="P530" s="1" t="s">
        <v>1587</v>
      </c>
      <c r="Q530" s="1" t="s">
        <v>9082</v>
      </c>
      <c r="R530" s="1" t="s">
        <v>54</v>
      </c>
      <c r="S530" s="1" t="s">
        <v>9082</v>
      </c>
      <c r="T530" s="1" t="s">
        <v>1588</v>
      </c>
      <c r="U530" s="1" t="s">
        <v>9082</v>
      </c>
      <c r="V530">
        <v>1</v>
      </c>
      <c r="W530" s="1"/>
      <c r="X530" s="1"/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9070</v>
      </c>
    </row>
    <row r="531" spans="1:32" x14ac:dyDescent="0.3">
      <c r="A531" s="1" t="s">
        <v>5289</v>
      </c>
      <c r="B531" s="1" t="s">
        <v>31</v>
      </c>
      <c r="C531" s="1" t="s">
        <v>9083</v>
      </c>
      <c r="D531">
        <v>0</v>
      </c>
      <c r="E531" s="1" t="s">
        <v>9084</v>
      </c>
      <c r="F531" s="1" t="s">
        <v>9085</v>
      </c>
      <c r="G531" s="1" t="s">
        <v>9086</v>
      </c>
      <c r="H531" s="1" t="s">
        <v>9087</v>
      </c>
      <c r="I531" s="1" t="s">
        <v>9088</v>
      </c>
      <c r="J531" s="2">
        <v>43878</v>
      </c>
      <c r="K531" s="3">
        <v>0.87335648148148148</v>
      </c>
      <c r="L531">
        <v>20</v>
      </c>
      <c r="M531" s="2">
        <v>43878</v>
      </c>
      <c r="N531" s="3">
        <v>0.37335648148148148</v>
      </c>
      <c r="O531">
        <v>8</v>
      </c>
      <c r="P531" s="1" t="s">
        <v>54</v>
      </c>
      <c r="Q531" s="1" t="s">
        <v>9089</v>
      </c>
      <c r="R531" s="1" t="s">
        <v>1587</v>
      </c>
      <c r="S531" s="1" t="s">
        <v>9089</v>
      </c>
      <c r="T531" s="1" t="s">
        <v>51</v>
      </c>
      <c r="U531" s="1" t="s">
        <v>9089</v>
      </c>
      <c r="V531">
        <v>1</v>
      </c>
      <c r="W531" s="1" t="s">
        <v>54</v>
      </c>
      <c r="X531" s="1"/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9090</v>
      </c>
    </row>
    <row r="532" spans="1:32" x14ac:dyDescent="0.3">
      <c r="A532" s="1" t="s">
        <v>5289</v>
      </c>
      <c r="B532" s="1" t="s">
        <v>31</v>
      </c>
      <c r="C532" s="1" t="s">
        <v>9091</v>
      </c>
      <c r="D532">
        <v>0</v>
      </c>
      <c r="E532" s="1" t="s">
        <v>2566</v>
      </c>
      <c r="F532" s="1" t="s">
        <v>9092</v>
      </c>
      <c r="G532" s="1" t="s">
        <v>9093</v>
      </c>
      <c r="H532" s="1" t="s">
        <v>9094</v>
      </c>
      <c r="I532" s="1" t="s">
        <v>9095</v>
      </c>
      <c r="J532" s="2">
        <v>43878</v>
      </c>
      <c r="K532" s="3">
        <v>0.8735532407407407</v>
      </c>
      <c r="L532">
        <v>20</v>
      </c>
      <c r="M532" s="2">
        <v>43878</v>
      </c>
      <c r="N532" s="3">
        <v>0.37355324074074076</v>
      </c>
      <c r="O532">
        <v>8</v>
      </c>
      <c r="P532" s="1" t="s">
        <v>54</v>
      </c>
      <c r="Q532" s="1" t="s">
        <v>9096</v>
      </c>
      <c r="R532" s="1" t="s">
        <v>51</v>
      </c>
      <c r="S532" s="1" t="s">
        <v>9096</v>
      </c>
      <c r="T532" s="1" t="s">
        <v>55</v>
      </c>
      <c r="U532" s="1" t="s">
        <v>9096</v>
      </c>
      <c r="V532">
        <v>1</v>
      </c>
      <c r="W532" s="1" t="s">
        <v>54</v>
      </c>
      <c r="X532" s="1" t="s">
        <v>1587</v>
      </c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9097</v>
      </c>
    </row>
    <row r="533" spans="1:32" x14ac:dyDescent="0.3">
      <c r="A533" s="1" t="s">
        <v>5289</v>
      </c>
      <c r="B533" s="1" t="s">
        <v>31</v>
      </c>
      <c r="C533" s="1" t="s">
        <v>9098</v>
      </c>
      <c r="D533">
        <v>0</v>
      </c>
      <c r="E533" s="1" t="s">
        <v>513</v>
      </c>
      <c r="F533" s="1" t="s">
        <v>9099</v>
      </c>
      <c r="G533" s="1" t="s">
        <v>9100</v>
      </c>
      <c r="H533" s="1" t="s">
        <v>9101</v>
      </c>
      <c r="I533" s="1" t="s">
        <v>9102</v>
      </c>
      <c r="J533" s="2">
        <v>43878</v>
      </c>
      <c r="K533" s="3">
        <v>0.87375000000000003</v>
      </c>
      <c r="L533">
        <v>20</v>
      </c>
      <c r="M533" s="2">
        <v>43878</v>
      </c>
      <c r="N533" s="3">
        <v>0.37375000000000003</v>
      </c>
      <c r="O533">
        <v>8</v>
      </c>
      <c r="P533" s="1" t="s">
        <v>54</v>
      </c>
      <c r="Q533" s="1" t="s">
        <v>9103</v>
      </c>
      <c r="R533" s="1" t="s">
        <v>51</v>
      </c>
      <c r="S533" s="1" t="s">
        <v>9103</v>
      </c>
      <c r="T533" s="1" t="s">
        <v>55</v>
      </c>
      <c r="U533" s="1" t="s">
        <v>9103</v>
      </c>
      <c r="V533">
        <v>1</v>
      </c>
      <c r="W533" s="1" t="s">
        <v>54</v>
      </c>
      <c r="X533" s="1" t="s">
        <v>1587</v>
      </c>
      <c r="Y533" s="1" t="s">
        <v>494</v>
      </c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9104</v>
      </c>
    </row>
    <row r="534" spans="1:32" x14ac:dyDescent="0.3">
      <c r="A534" s="1" t="s">
        <v>5289</v>
      </c>
      <c r="B534" s="1" t="s">
        <v>31</v>
      </c>
      <c r="C534" s="1" t="s">
        <v>9105</v>
      </c>
      <c r="D534">
        <v>0</v>
      </c>
      <c r="E534" s="1" t="s">
        <v>9106</v>
      </c>
      <c r="F534" s="1" t="s">
        <v>9107</v>
      </c>
      <c r="G534" s="1" t="s">
        <v>9108</v>
      </c>
      <c r="H534" s="1" t="s">
        <v>9109</v>
      </c>
      <c r="I534" s="1" t="s">
        <v>9110</v>
      </c>
      <c r="J534" s="2">
        <v>43878</v>
      </c>
      <c r="K534" s="3">
        <v>0.87394675925925924</v>
      </c>
      <c r="L534">
        <v>20</v>
      </c>
      <c r="M534" s="2">
        <v>43878</v>
      </c>
      <c r="N534" s="3">
        <v>0.37394675925925924</v>
      </c>
      <c r="O534">
        <v>8</v>
      </c>
      <c r="P534" s="1" t="s">
        <v>1587</v>
      </c>
      <c r="Q534" s="1" t="s">
        <v>9111</v>
      </c>
      <c r="R534" s="1" t="s">
        <v>54</v>
      </c>
      <c r="S534" s="1" t="s">
        <v>9111</v>
      </c>
      <c r="T534" s="1" t="s">
        <v>1588</v>
      </c>
      <c r="U534" s="1" t="s">
        <v>9111</v>
      </c>
      <c r="V534">
        <v>1</v>
      </c>
      <c r="W534" s="1" t="s">
        <v>54</v>
      </c>
      <c r="X534" s="1"/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9112</v>
      </c>
    </row>
    <row r="535" spans="1:32" x14ac:dyDescent="0.3">
      <c r="A535" s="1" t="s">
        <v>5289</v>
      </c>
      <c r="B535" s="1" t="s">
        <v>31</v>
      </c>
      <c r="C535" s="1" t="s">
        <v>9113</v>
      </c>
      <c r="D535">
        <v>0</v>
      </c>
      <c r="E535" s="1" t="s">
        <v>9114</v>
      </c>
      <c r="F535" s="1" t="s">
        <v>9115</v>
      </c>
      <c r="G535" s="1" t="s">
        <v>9116</v>
      </c>
      <c r="H535" s="1" t="s">
        <v>9117</v>
      </c>
      <c r="I535" s="1" t="s">
        <v>9118</v>
      </c>
      <c r="J535" s="2">
        <v>43878</v>
      </c>
      <c r="K535" s="3">
        <v>0.87414351851851857</v>
      </c>
      <c r="L535">
        <v>20</v>
      </c>
      <c r="M535" s="2">
        <v>43878</v>
      </c>
      <c r="N535" s="3">
        <v>0.37414351851851851</v>
      </c>
      <c r="O535">
        <v>8</v>
      </c>
      <c r="P535" s="1" t="s">
        <v>1587</v>
      </c>
      <c r="Q535" s="1" t="s">
        <v>9119</v>
      </c>
      <c r="R535" s="1" t="s">
        <v>54</v>
      </c>
      <c r="S535" s="1" t="s">
        <v>9119</v>
      </c>
      <c r="T535" s="1" t="s">
        <v>1588</v>
      </c>
      <c r="U535" s="1" t="s">
        <v>9119</v>
      </c>
      <c r="V535">
        <v>1</v>
      </c>
      <c r="W535" s="1" t="s">
        <v>1587</v>
      </c>
      <c r="X535" s="1"/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9120</v>
      </c>
    </row>
    <row r="536" spans="1:32" x14ac:dyDescent="0.3">
      <c r="A536" s="1" t="s">
        <v>5289</v>
      </c>
      <c r="B536" s="1" t="s">
        <v>31</v>
      </c>
      <c r="C536" s="1" t="s">
        <v>9121</v>
      </c>
      <c r="D536">
        <v>0</v>
      </c>
      <c r="E536" s="1" t="s">
        <v>9122</v>
      </c>
      <c r="F536" s="1" t="s">
        <v>9123</v>
      </c>
      <c r="G536" s="1" t="s">
        <v>9124</v>
      </c>
      <c r="H536" s="1" t="s">
        <v>9125</v>
      </c>
      <c r="I536" s="1" t="s">
        <v>9126</v>
      </c>
      <c r="J536" s="2">
        <v>43878</v>
      </c>
      <c r="K536" s="3">
        <v>0.87434027777777779</v>
      </c>
      <c r="L536">
        <v>20</v>
      </c>
      <c r="M536" s="2">
        <v>43878</v>
      </c>
      <c r="N536" s="3">
        <v>0.37434027777777779</v>
      </c>
      <c r="O536">
        <v>8</v>
      </c>
      <c r="P536" s="1" t="s">
        <v>54</v>
      </c>
      <c r="Q536" s="1" t="s">
        <v>9127</v>
      </c>
      <c r="R536" s="1" t="s">
        <v>51</v>
      </c>
      <c r="S536" s="1" t="s">
        <v>9127</v>
      </c>
      <c r="T536" s="1" t="s">
        <v>55</v>
      </c>
      <c r="U536" s="1" t="s">
        <v>9127</v>
      </c>
      <c r="V536">
        <v>1</v>
      </c>
      <c r="W536" s="1" t="s">
        <v>54</v>
      </c>
      <c r="X536" s="1" t="s">
        <v>2103</v>
      </c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9128</v>
      </c>
    </row>
    <row r="537" spans="1:32" x14ac:dyDescent="0.3">
      <c r="A537" s="1" t="s">
        <v>5289</v>
      </c>
      <c r="B537" s="1" t="s">
        <v>31</v>
      </c>
      <c r="C537" s="1" t="s">
        <v>9129</v>
      </c>
      <c r="D537">
        <v>0</v>
      </c>
      <c r="E537" s="1" t="s">
        <v>9130</v>
      </c>
      <c r="F537" s="1" t="s">
        <v>9131</v>
      </c>
      <c r="G537" s="1" t="s">
        <v>9132</v>
      </c>
      <c r="H537" s="1" t="s">
        <v>9133</v>
      </c>
      <c r="I537" s="1" t="s">
        <v>9134</v>
      </c>
      <c r="J537" s="2">
        <v>43878</v>
      </c>
      <c r="K537" s="3">
        <v>0.874537037037037</v>
      </c>
      <c r="L537">
        <v>20</v>
      </c>
      <c r="M537" s="2">
        <v>43878</v>
      </c>
      <c r="N537" s="3">
        <v>0.37453703703703706</v>
      </c>
      <c r="O537">
        <v>8</v>
      </c>
      <c r="P537" s="1" t="s">
        <v>54</v>
      </c>
      <c r="Q537" s="1" t="s">
        <v>9135</v>
      </c>
      <c r="R537" s="1" t="s">
        <v>51</v>
      </c>
      <c r="S537" s="1" t="s">
        <v>9135</v>
      </c>
      <c r="T537" s="1" t="s">
        <v>55</v>
      </c>
      <c r="U537" s="1" t="s">
        <v>9135</v>
      </c>
      <c r="V537">
        <v>1</v>
      </c>
      <c r="W537" s="1" t="s">
        <v>54</v>
      </c>
      <c r="X537" s="1"/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9136</v>
      </c>
    </row>
    <row r="538" spans="1:32" x14ac:dyDescent="0.3">
      <c r="A538" s="1" t="s">
        <v>5289</v>
      </c>
      <c r="B538" s="1" t="s">
        <v>31</v>
      </c>
      <c r="C538" s="1" t="s">
        <v>9129</v>
      </c>
      <c r="D538">
        <v>0</v>
      </c>
      <c r="E538" s="1" t="s">
        <v>9137</v>
      </c>
      <c r="F538" s="1" t="s">
        <v>9138</v>
      </c>
      <c r="G538" s="1" t="s">
        <v>9139</v>
      </c>
      <c r="H538" s="1" t="s">
        <v>9140</v>
      </c>
      <c r="I538" s="1" t="s">
        <v>9141</v>
      </c>
      <c r="J538" s="2">
        <v>43878</v>
      </c>
      <c r="K538" s="3">
        <v>0.874537037037037</v>
      </c>
      <c r="L538">
        <v>20</v>
      </c>
      <c r="M538" s="2">
        <v>43878</v>
      </c>
      <c r="N538" s="3">
        <v>0.37453703703703706</v>
      </c>
      <c r="O538">
        <v>8</v>
      </c>
      <c r="P538" s="1" t="s">
        <v>51</v>
      </c>
      <c r="Q538" s="1" t="s">
        <v>9142</v>
      </c>
      <c r="R538" s="1" t="s">
        <v>54</v>
      </c>
      <c r="S538" s="1" t="s">
        <v>9142</v>
      </c>
      <c r="T538" s="1" t="s">
        <v>55</v>
      </c>
      <c r="U538" s="1" t="s">
        <v>9142</v>
      </c>
      <c r="V538">
        <v>1</v>
      </c>
      <c r="W538" s="1" t="s">
        <v>1587</v>
      </c>
      <c r="X538" s="1"/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9136</v>
      </c>
    </row>
    <row r="539" spans="1:32" x14ac:dyDescent="0.3">
      <c r="A539" s="1" t="s">
        <v>5289</v>
      </c>
      <c r="B539" s="1" t="s">
        <v>31</v>
      </c>
      <c r="C539" s="1" t="s">
        <v>9143</v>
      </c>
      <c r="D539">
        <v>0</v>
      </c>
      <c r="E539" s="1" t="s">
        <v>9144</v>
      </c>
      <c r="F539" s="1" t="s">
        <v>9145</v>
      </c>
      <c r="G539" s="1" t="s">
        <v>9146</v>
      </c>
      <c r="H539" s="1" t="s">
        <v>9147</v>
      </c>
      <c r="I539" s="1" t="s">
        <v>9148</v>
      </c>
      <c r="J539" s="2">
        <v>43878</v>
      </c>
      <c r="K539" s="3">
        <v>0.87474537037037037</v>
      </c>
      <c r="L539">
        <v>20</v>
      </c>
      <c r="M539" s="2">
        <v>43878</v>
      </c>
      <c r="N539" s="3">
        <v>0.37474537037037037</v>
      </c>
      <c r="O539">
        <v>8</v>
      </c>
      <c r="P539" s="1" t="s">
        <v>51</v>
      </c>
      <c r="Q539" s="1" t="s">
        <v>9149</v>
      </c>
      <c r="R539" s="1" t="s">
        <v>55</v>
      </c>
      <c r="S539" s="1" t="s">
        <v>9149</v>
      </c>
      <c r="T539" s="1" t="s">
        <v>49</v>
      </c>
      <c r="U539" s="1" t="s">
        <v>9149</v>
      </c>
      <c r="V539">
        <v>1</v>
      </c>
      <c r="W539" s="1" t="s">
        <v>3020</v>
      </c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9150</v>
      </c>
    </row>
    <row r="540" spans="1:32" x14ac:dyDescent="0.3">
      <c r="A540" s="1" t="s">
        <v>5289</v>
      </c>
      <c r="B540" s="1" t="s">
        <v>31</v>
      </c>
      <c r="C540" s="1" t="s">
        <v>9143</v>
      </c>
      <c r="D540">
        <v>0</v>
      </c>
      <c r="E540" s="1" t="s">
        <v>9151</v>
      </c>
      <c r="F540" s="1" t="s">
        <v>9152</v>
      </c>
      <c r="G540" s="1" t="s">
        <v>9153</v>
      </c>
      <c r="H540" s="1" t="s">
        <v>9154</v>
      </c>
      <c r="I540" s="1" t="s">
        <v>9155</v>
      </c>
      <c r="J540" s="2">
        <v>43878</v>
      </c>
      <c r="K540" s="3">
        <v>0.87474537037037037</v>
      </c>
      <c r="L540">
        <v>20</v>
      </c>
      <c r="M540" s="2">
        <v>43878</v>
      </c>
      <c r="N540" s="3">
        <v>0.37474537037037037</v>
      </c>
      <c r="O540">
        <v>8</v>
      </c>
      <c r="P540" s="1" t="s">
        <v>54</v>
      </c>
      <c r="Q540" s="1" t="s">
        <v>9156</v>
      </c>
      <c r="R540" s="1" t="s">
        <v>51</v>
      </c>
      <c r="S540" s="1" t="s">
        <v>9156</v>
      </c>
      <c r="T540" s="1" t="s">
        <v>55</v>
      </c>
      <c r="U540" s="1" t="s">
        <v>9156</v>
      </c>
      <c r="V540">
        <v>1</v>
      </c>
      <c r="W540" s="1" t="s">
        <v>54</v>
      </c>
      <c r="X540" s="1"/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9150</v>
      </c>
    </row>
    <row r="541" spans="1:32" x14ac:dyDescent="0.3">
      <c r="A541" s="1" t="s">
        <v>5289</v>
      </c>
      <c r="B541" s="1" t="s">
        <v>31</v>
      </c>
      <c r="C541" s="1" t="s">
        <v>9143</v>
      </c>
      <c r="D541">
        <v>0</v>
      </c>
      <c r="E541" s="1" t="s">
        <v>9157</v>
      </c>
      <c r="F541" s="1" t="s">
        <v>9158</v>
      </c>
      <c r="G541" s="1" t="s">
        <v>9159</v>
      </c>
      <c r="H541" s="1" t="s">
        <v>9160</v>
      </c>
      <c r="I541" s="1" t="s">
        <v>9161</v>
      </c>
      <c r="J541" s="2">
        <v>43878</v>
      </c>
      <c r="K541" s="3">
        <v>0.87474537037037037</v>
      </c>
      <c r="L541">
        <v>20</v>
      </c>
      <c r="M541" s="2">
        <v>43878</v>
      </c>
      <c r="N541" s="3">
        <v>0.37474537037037037</v>
      </c>
      <c r="O541">
        <v>8</v>
      </c>
      <c r="P541" s="1" t="s">
        <v>1588</v>
      </c>
      <c r="Q541" s="1" t="s">
        <v>9162</v>
      </c>
      <c r="R541" s="1" t="s">
        <v>1587</v>
      </c>
      <c r="S541" s="1" t="s">
        <v>9162</v>
      </c>
      <c r="T541" s="1" t="s">
        <v>5297</v>
      </c>
      <c r="U541" s="1" t="s">
        <v>9162</v>
      </c>
      <c r="V541">
        <v>1</v>
      </c>
      <c r="W541" s="1" t="s">
        <v>1587</v>
      </c>
      <c r="X541" s="1" t="s">
        <v>494</v>
      </c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9150</v>
      </c>
    </row>
    <row r="542" spans="1:32" x14ac:dyDescent="0.3">
      <c r="A542" s="1" t="s">
        <v>5289</v>
      </c>
      <c r="B542" s="1" t="s">
        <v>31</v>
      </c>
      <c r="C542" s="1" t="s">
        <v>9163</v>
      </c>
      <c r="D542">
        <v>0</v>
      </c>
      <c r="E542" s="1" t="s">
        <v>9164</v>
      </c>
      <c r="F542" s="1" t="s">
        <v>9165</v>
      </c>
      <c r="G542" s="1" t="s">
        <v>9166</v>
      </c>
      <c r="H542" s="1" t="s">
        <v>9167</v>
      </c>
      <c r="I542" s="1" t="s">
        <v>9168</v>
      </c>
      <c r="J542" s="2">
        <v>43878</v>
      </c>
      <c r="K542" s="3">
        <v>0.875</v>
      </c>
      <c r="L542">
        <v>21</v>
      </c>
      <c r="M542" s="2">
        <v>43878</v>
      </c>
      <c r="N542" s="3">
        <v>0.375</v>
      </c>
      <c r="O542">
        <v>9</v>
      </c>
      <c r="P542" s="1" t="s">
        <v>54</v>
      </c>
      <c r="Q542" s="1" t="s">
        <v>9169</v>
      </c>
      <c r="R542" s="1" t="s">
        <v>55</v>
      </c>
      <c r="S542" s="1" t="s">
        <v>9169</v>
      </c>
      <c r="T542" s="1" t="s">
        <v>51</v>
      </c>
      <c r="U542" s="1" t="s">
        <v>9169</v>
      </c>
      <c r="V542">
        <v>1</v>
      </c>
      <c r="W542" s="1" t="s">
        <v>54</v>
      </c>
      <c r="X542" s="1" t="s">
        <v>2103</v>
      </c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9170</v>
      </c>
    </row>
    <row r="543" spans="1:32" x14ac:dyDescent="0.3">
      <c r="A543" s="1" t="s">
        <v>5289</v>
      </c>
      <c r="B543" s="1" t="s">
        <v>31</v>
      </c>
      <c r="C543" s="1" t="s">
        <v>9163</v>
      </c>
      <c r="D543">
        <v>0</v>
      </c>
      <c r="E543" s="1" t="s">
        <v>9171</v>
      </c>
      <c r="F543" s="1" t="s">
        <v>9172</v>
      </c>
      <c r="G543" s="1" t="s">
        <v>9173</v>
      </c>
      <c r="H543" s="1" t="s">
        <v>9174</v>
      </c>
      <c r="I543" s="1" t="s">
        <v>9175</v>
      </c>
      <c r="J543" s="2">
        <v>43878</v>
      </c>
      <c r="K543" s="3">
        <v>0.875</v>
      </c>
      <c r="L543">
        <v>21</v>
      </c>
      <c r="M543" s="2">
        <v>43878</v>
      </c>
      <c r="N543" s="3">
        <v>0.375</v>
      </c>
      <c r="O543">
        <v>9</v>
      </c>
      <c r="P543" s="1" t="s">
        <v>54</v>
      </c>
      <c r="Q543" s="1" t="s">
        <v>9176</v>
      </c>
      <c r="R543" s="1" t="s">
        <v>51</v>
      </c>
      <c r="S543" s="1" t="s">
        <v>9176</v>
      </c>
      <c r="T543" s="1" t="s">
        <v>55</v>
      </c>
      <c r="U543" s="1" t="s">
        <v>9176</v>
      </c>
      <c r="V543">
        <v>1</v>
      </c>
      <c r="W543" s="1"/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9170</v>
      </c>
    </row>
    <row r="544" spans="1:32" x14ac:dyDescent="0.3">
      <c r="A544" s="1" t="s">
        <v>5289</v>
      </c>
      <c r="B544" s="1" t="s">
        <v>31</v>
      </c>
      <c r="C544" s="1" t="s">
        <v>9177</v>
      </c>
      <c r="D544">
        <v>0</v>
      </c>
      <c r="E544" s="1" t="s">
        <v>9178</v>
      </c>
      <c r="F544" s="1" t="s">
        <v>9179</v>
      </c>
      <c r="G544" s="1" t="s">
        <v>9180</v>
      </c>
      <c r="H544" s="1" t="s">
        <v>9181</v>
      </c>
      <c r="I544" s="1" t="s">
        <v>9182</v>
      </c>
      <c r="J544" s="2">
        <v>43878</v>
      </c>
      <c r="K544" s="3">
        <v>0.87519675925925922</v>
      </c>
      <c r="L544">
        <v>21</v>
      </c>
      <c r="M544" s="2">
        <v>43878</v>
      </c>
      <c r="N544" s="3">
        <v>0.37519675925925927</v>
      </c>
      <c r="O544">
        <v>9</v>
      </c>
      <c r="P544" s="1" t="s">
        <v>54</v>
      </c>
      <c r="Q544" s="1" t="s">
        <v>9183</v>
      </c>
      <c r="R544" s="1" t="s">
        <v>51</v>
      </c>
      <c r="S544" s="1" t="s">
        <v>9183</v>
      </c>
      <c r="T544" s="1" t="s">
        <v>49</v>
      </c>
      <c r="U544" s="1" t="s">
        <v>9183</v>
      </c>
      <c r="V544">
        <v>1</v>
      </c>
      <c r="W544" s="1" t="s">
        <v>54</v>
      </c>
      <c r="X544" s="1"/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9184</v>
      </c>
    </row>
    <row r="545" spans="1:32" x14ac:dyDescent="0.3">
      <c r="A545" s="1" t="s">
        <v>5289</v>
      </c>
      <c r="B545" s="1" t="s">
        <v>31</v>
      </c>
      <c r="C545" s="1" t="s">
        <v>9177</v>
      </c>
      <c r="D545">
        <v>0</v>
      </c>
      <c r="E545" s="1" t="s">
        <v>9185</v>
      </c>
      <c r="F545" s="1" t="s">
        <v>9186</v>
      </c>
      <c r="G545" s="1" t="s">
        <v>9187</v>
      </c>
      <c r="H545" s="1" t="s">
        <v>9188</v>
      </c>
      <c r="I545" s="1" t="s">
        <v>9189</v>
      </c>
      <c r="J545" s="2">
        <v>43878</v>
      </c>
      <c r="K545" s="3">
        <v>0.87519675925925922</v>
      </c>
      <c r="L545">
        <v>21</v>
      </c>
      <c r="M545" s="2">
        <v>43878</v>
      </c>
      <c r="N545" s="3">
        <v>0.37519675925925927</v>
      </c>
      <c r="O545">
        <v>9</v>
      </c>
      <c r="P545" s="1" t="s">
        <v>55</v>
      </c>
      <c r="Q545" s="1" t="s">
        <v>9190</v>
      </c>
      <c r="R545" s="1" t="s">
        <v>54</v>
      </c>
      <c r="S545" s="1" t="s">
        <v>9190</v>
      </c>
      <c r="T545" s="1" t="s">
        <v>51</v>
      </c>
      <c r="U545" s="1" t="s">
        <v>9190</v>
      </c>
      <c r="V545">
        <v>1</v>
      </c>
      <c r="W545" s="1" t="s">
        <v>3020</v>
      </c>
      <c r="X545" s="1"/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9184</v>
      </c>
    </row>
    <row r="546" spans="1:32" x14ac:dyDescent="0.3">
      <c r="A546" s="1" t="s">
        <v>5289</v>
      </c>
      <c r="B546" s="1" t="s">
        <v>31</v>
      </c>
      <c r="C546" s="1" t="s">
        <v>9191</v>
      </c>
      <c r="D546">
        <v>0</v>
      </c>
      <c r="E546" s="1" t="s">
        <v>9192</v>
      </c>
      <c r="F546" s="1" t="s">
        <v>9193</v>
      </c>
      <c r="G546" s="1" t="s">
        <v>9194</v>
      </c>
      <c r="H546" s="1" t="s">
        <v>9195</v>
      </c>
      <c r="I546" s="1" t="s">
        <v>9196</v>
      </c>
      <c r="J546" s="2">
        <v>43878</v>
      </c>
      <c r="K546" s="3">
        <v>0.87539351851851854</v>
      </c>
      <c r="L546">
        <v>21</v>
      </c>
      <c r="M546" s="2">
        <v>43878</v>
      </c>
      <c r="N546" s="3">
        <v>0.37539351851851854</v>
      </c>
      <c r="O546">
        <v>9</v>
      </c>
      <c r="P546" s="1" t="s">
        <v>54</v>
      </c>
      <c r="Q546" s="1" t="s">
        <v>9197</v>
      </c>
      <c r="R546" s="1" t="s">
        <v>51</v>
      </c>
      <c r="S546" s="1" t="s">
        <v>9197</v>
      </c>
      <c r="T546" s="1" t="s">
        <v>55</v>
      </c>
      <c r="U546" s="1" t="s">
        <v>9197</v>
      </c>
      <c r="V546">
        <v>1</v>
      </c>
      <c r="W546" s="1" t="s">
        <v>54</v>
      </c>
      <c r="X546" s="1" t="s">
        <v>2103</v>
      </c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9198</v>
      </c>
    </row>
    <row r="547" spans="1:32" x14ac:dyDescent="0.3">
      <c r="A547" s="1" t="s">
        <v>5289</v>
      </c>
      <c r="B547" s="1" t="s">
        <v>31</v>
      </c>
      <c r="C547" s="1" t="s">
        <v>9191</v>
      </c>
      <c r="D547">
        <v>0</v>
      </c>
      <c r="E547" s="1" t="s">
        <v>9199</v>
      </c>
      <c r="F547" s="1" t="s">
        <v>9200</v>
      </c>
      <c r="G547" s="1" t="s">
        <v>9201</v>
      </c>
      <c r="H547" s="1" t="s">
        <v>9202</v>
      </c>
      <c r="I547" s="1" t="s">
        <v>9203</v>
      </c>
      <c r="J547" s="2">
        <v>43878</v>
      </c>
      <c r="K547" s="3">
        <v>0.87539351851851854</v>
      </c>
      <c r="L547">
        <v>21</v>
      </c>
      <c r="M547" s="2">
        <v>43878</v>
      </c>
      <c r="N547" s="3">
        <v>0.37539351851851854</v>
      </c>
      <c r="O547">
        <v>9</v>
      </c>
      <c r="P547" s="1" t="s">
        <v>54</v>
      </c>
      <c r="Q547" s="1" t="s">
        <v>9204</v>
      </c>
      <c r="R547" s="1" t="s">
        <v>51</v>
      </c>
      <c r="S547" s="1" t="s">
        <v>9204</v>
      </c>
      <c r="T547" s="1" t="s">
        <v>55</v>
      </c>
      <c r="U547" s="1" t="s">
        <v>9204</v>
      </c>
      <c r="V547">
        <v>1</v>
      </c>
      <c r="W547" s="1"/>
      <c r="X547" s="1"/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9198</v>
      </c>
    </row>
    <row r="548" spans="1:32" x14ac:dyDescent="0.3">
      <c r="A548" s="1" t="s">
        <v>5289</v>
      </c>
      <c r="B548" s="1" t="s">
        <v>31</v>
      </c>
      <c r="C548" s="1" t="s">
        <v>9191</v>
      </c>
      <c r="D548">
        <v>0</v>
      </c>
      <c r="E548" s="1" t="s">
        <v>9205</v>
      </c>
      <c r="F548" s="1" t="s">
        <v>9206</v>
      </c>
      <c r="G548" s="1" t="s">
        <v>9207</v>
      </c>
      <c r="H548" s="1" t="s">
        <v>9208</v>
      </c>
      <c r="I548" s="1" t="s">
        <v>9209</v>
      </c>
      <c r="J548" s="2">
        <v>43878</v>
      </c>
      <c r="K548" s="3">
        <v>0.87539351851851854</v>
      </c>
      <c r="L548">
        <v>21</v>
      </c>
      <c r="M548" s="2">
        <v>43878</v>
      </c>
      <c r="N548" s="3">
        <v>0.37539351851851854</v>
      </c>
      <c r="O548">
        <v>9</v>
      </c>
      <c r="P548" s="1" t="s">
        <v>54</v>
      </c>
      <c r="Q548" s="1" t="s">
        <v>9210</v>
      </c>
      <c r="R548" s="1" t="s">
        <v>1587</v>
      </c>
      <c r="S548" s="1" t="s">
        <v>9210</v>
      </c>
      <c r="T548" s="1" t="s">
        <v>51</v>
      </c>
      <c r="U548" s="1" t="s">
        <v>9210</v>
      </c>
      <c r="V548">
        <v>1</v>
      </c>
      <c r="W548" s="1" t="s">
        <v>1587</v>
      </c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9198</v>
      </c>
    </row>
    <row r="549" spans="1:32" x14ac:dyDescent="0.3">
      <c r="A549" s="1" t="s">
        <v>5289</v>
      </c>
      <c r="B549" s="1" t="s">
        <v>31</v>
      </c>
      <c r="C549" s="1" t="s">
        <v>9211</v>
      </c>
      <c r="D549">
        <v>0</v>
      </c>
      <c r="E549" s="1" t="s">
        <v>4246</v>
      </c>
      <c r="F549" s="1" t="s">
        <v>9212</v>
      </c>
      <c r="G549" s="1" t="s">
        <v>9213</v>
      </c>
      <c r="H549" s="1" t="s">
        <v>9214</v>
      </c>
      <c r="I549" s="1" t="s">
        <v>9215</v>
      </c>
      <c r="J549" s="2">
        <v>43878</v>
      </c>
      <c r="K549" s="3">
        <v>0.87559027777777776</v>
      </c>
      <c r="L549">
        <v>21</v>
      </c>
      <c r="M549" s="2">
        <v>43878</v>
      </c>
      <c r="N549" s="3">
        <v>0.37559027777777776</v>
      </c>
      <c r="O549">
        <v>9</v>
      </c>
      <c r="P549" s="1" t="s">
        <v>54</v>
      </c>
      <c r="Q549" s="1" t="s">
        <v>9216</v>
      </c>
      <c r="R549" s="1" t="s">
        <v>51</v>
      </c>
      <c r="S549" s="1" t="s">
        <v>9216</v>
      </c>
      <c r="T549" s="1" t="s">
        <v>49</v>
      </c>
      <c r="U549" s="1" t="s">
        <v>9216</v>
      </c>
      <c r="V549">
        <v>1</v>
      </c>
      <c r="W549" s="1" t="s">
        <v>49</v>
      </c>
      <c r="X549" s="1" t="s">
        <v>70</v>
      </c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9217</v>
      </c>
    </row>
    <row r="550" spans="1:32" x14ac:dyDescent="0.3">
      <c r="A550" s="1" t="s">
        <v>5289</v>
      </c>
      <c r="B550" s="1" t="s">
        <v>31</v>
      </c>
      <c r="C550" s="1" t="s">
        <v>9218</v>
      </c>
      <c r="D550">
        <v>0</v>
      </c>
      <c r="E550" s="1" t="s">
        <v>9219</v>
      </c>
      <c r="F550" s="1" t="s">
        <v>9220</v>
      </c>
      <c r="G550" s="1" t="s">
        <v>9221</v>
      </c>
      <c r="H550" s="1" t="s">
        <v>9222</v>
      </c>
      <c r="I550" s="1" t="s">
        <v>9223</v>
      </c>
      <c r="J550" s="2">
        <v>43878</v>
      </c>
      <c r="K550" s="3">
        <v>0.87578703703703709</v>
      </c>
      <c r="L550">
        <v>21</v>
      </c>
      <c r="M550" s="2">
        <v>43878</v>
      </c>
      <c r="N550" s="3">
        <v>0.37578703703703703</v>
      </c>
      <c r="O550">
        <v>9</v>
      </c>
      <c r="P550" s="1" t="s">
        <v>54</v>
      </c>
      <c r="Q550" s="1" t="s">
        <v>9224</v>
      </c>
      <c r="R550" s="1" t="s">
        <v>51</v>
      </c>
      <c r="S550" s="1" t="s">
        <v>9224</v>
      </c>
      <c r="T550" s="1" t="s">
        <v>49</v>
      </c>
      <c r="U550" s="1" t="s">
        <v>9224</v>
      </c>
      <c r="V550">
        <v>1</v>
      </c>
      <c r="W550" s="1" t="s">
        <v>54</v>
      </c>
      <c r="X550" s="1" t="s">
        <v>146</v>
      </c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9225</v>
      </c>
    </row>
    <row r="551" spans="1:32" x14ac:dyDescent="0.3">
      <c r="A551" s="1" t="s">
        <v>5289</v>
      </c>
      <c r="B551" s="1" t="s">
        <v>31</v>
      </c>
      <c r="C551" s="1" t="s">
        <v>9226</v>
      </c>
      <c r="D551">
        <v>0</v>
      </c>
      <c r="E551" s="1" t="s">
        <v>8914</v>
      </c>
      <c r="F551" s="1" t="s">
        <v>9227</v>
      </c>
      <c r="G551" s="1" t="s">
        <v>9228</v>
      </c>
      <c r="H551" s="1" t="s">
        <v>9229</v>
      </c>
      <c r="I551" s="1" t="s">
        <v>9230</v>
      </c>
      <c r="J551" s="2">
        <v>43878</v>
      </c>
      <c r="K551" s="3">
        <v>0.8759837962962963</v>
      </c>
      <c r="L551">
        <v>21</v>
      </c>
      <c r="M551" s="2">
        <v>43878</v>
      </c>
      <c r="N551" s="3">
        <v>0.3759837962962963</v>
      </c>
      <c r="O551">
        <v>9</v>
      </c>
      <c r="P551" s="1" t="s">
        <v>54</v>
      </c>
      <c r="Q551" s="1" t="s">
        <v>9231</v>
      </c>
      <c r="R551" s="1" t="s">
        <v>51</v>
      </c>
      <c r="S551" s="1" t="s">
        <v>9231</v>
      </c>
      <c r="T551" s="1" t="s">
        <v>49</v>
      </c>
      <c r="U551" s="1" t="s">
        <v>9231</v>
      </c>
      <c r="V551">
        <v>1</v>
      </c>
      <c r="W551" s="1" t="s">
        <v>54</v>
      </c>
      <c r="X551" s="1" t="s">
        <v>470</v>
      </c>
      <c r="Y551" s="1" t="s">
        <v>146</v>
      </c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9232</v>
      </c>
    </row>
    <row r="552" spans="1:32" x14ac:dyDescent="0.3">
      <c r="A552" s="1" t="s">
        <v>5289</v>
      </c>
      <c r="B552" s="1" t="s">
        <v>31</v>
      </c>
      <c r="C552" s="1" t="s">
        <v>9233</v>
      </c>
      <c r="D552">
        <v>0</v>
      </c>
      <c r="E552" s="1" t="s">
        <v>9234</v>
      </c>
      <c r="F552" s="1" t="s">
        <v>9235</v>
      </c>
      <c r="G552" s="1" t="s">
        <v>9236</v>
      </c>
      <c r="H552" s="1" t="s">
        <v>9237</v>
      </c>
      <c r="I552" s="1" t="s">
        <v>9238</v>
      </c>
      <c r="J552" s="2">
        <v>43878</v>
      </c>
      <c r="K552" s="3">
        <v>0.87618055555555552</v>
      </c>
      <c r="L552">
        <v>21</v>
      </c>
      <c r="M552" s="2">
        <v>43878</v>
      </c>
      <c r="N552" s="3">
        <v>0.37618055555555557</v>
      </c>
      <c r="O552">
        <v>9</v>
      </c>
      <c r="P552" s="1" t="s">
        <v>49</v>
      </c>
      <c r="Q552" s="1" t="s">
        <v>9239</v>
      </c>
      <c r="R552" s="1" t="s">
        <v>51</v>
      </c>
      <c r="S552" s="1" t="s">
        <v>9239</v>
      </c>
      <c r="T552" s="1" t="s">
        <v>54</v>
      </c>
      <c r="U552" s="1" t="s">
        <v>9239</v>
      </c>
      <c r="V552">
        <v>1</v>
      </c>
      <c r="W552" s="1" t="s">
        <v>49</v>
      </c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9240</v>
      </c>
    </row>
    <row r="553" spans="1:32" x14ac:dyDescent="0.3">
      <c r="A553" s="1" t="s">
        <v>5289</v>
      </c>
      <c r="B553" s="1" t="s">
        <v>31</v>
      </c>
      <c r="C553" s="1" t="s">
        <v>9241</v>
      </c>
      <c r="D553">
        <v>0</v>
      </c>
      <c r="E553" s="1" t="s">
        <v>677</v>
      </c>
      <c r="F553" s="1" t="s">
        <v>9242</v>
      </c>
      <c r="G553" s="1" t="s">
        <v>9243</v>
      </c>
      <c r="H553" s="1" t="s">
        <v>9244</v>
      </c>
      <c r="I553" s="1" t="s">
        <v>9245</v>
      </c>
      <c r="J553" s="2">
        <v>43878</v>
      </c>
      <c r="K553" s="3">
        <v>0.87623842592592593</v>
      </c>
      <c r="L553">
        <v>21</v>
      </c>
      <c r="M553" s="2">
        <v>43878</v>
      </c>
      <c r="N553" s="3">
        <v>0.37623842592592593</v>
      </c>
      <c r="O553">
        <v>9</v>
      </c>
      <c r="P553" s="1" t="s">
        <v>54</v>
      </c>
      <c r="Q553" s="1" t="s">
        <v>9246</v>
      </c>
      <c r="R553" s="1" t="s">
        <v>51</v>
      </c>
      <c r="S553" s="1" t="s">
        <v>9246</v>
      </c>
      <c r="T553" s="1" t="s">
        <v>49</v>
      </c>
      <c r="U553" s="1" t="s">
        <v>9246</v>
      </c>
      <c r="V553">
        <v>1</v>
      </c>
      <c r="W553" s="1" t="s">
        <v>54</v>
      </c>
      <c r="X553" s="1"/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9247</v>
      </c>
    </row>
    <row r="554" spans="1:32" x14ac:dyDescent="0.3">
      <c r="A554" s="1" t="s">
        <v>5289</v>
      </c>
      <c r="B554" s="1" t="s">
        <v>31</v>
      </c>
      <c r="C554" s="1" t="s">
        <v>9248</v>
      </c>
      <c r="D554">
        <v>0</v>
      </c>
      <c r="E554" s="1" t="s">
        <v>8943</v>
      </c>
      <c r="F554" s="1" t="s">
        <v>9249</v>
      </c>
      <c r="G554" s="1" t="s">
        <v>9250</v>
      </c>
      <c r="H554" s="1" t="s">
        <v>9251</v>
      </c>
      <c r="I554" s="1" t="s">
        <v>9252</v>
      </c>
      <c r="J554" s="2">
        <v>43878</v>
      </c>
      <c r="K554" s="3">
        <v>0.87643518518518515</v>
      </c>
      <c r="L554">
        <v>21</v>
      </c>
      <c r="M554" s="2">
        <v>43878</v>
      </c>
      <c r="N554" s="3">
        <v>0.37643518518518521</v>
      </c>
      <c r="O554">
        <v>9</v>
      </c>
      <c r="P554" s="1" t="s">
        <v>54</v>
      </c>
      <c r="Q554" s="1" t="s">
        <v>9253</v>
      </c>
      <c r="R554" s="1" t="s">
        <v>51</v>
      </c>
      <c r="S554" s="1" t="s">
        <v>9253</v>
      </c>
      <c r="T554" s="1" t="s">
        <v>49</v>
      </c>
      <c r="U554" s="1" t="s">
        <v>9253</v>
      </c>
      <c r="V554">
        <v>1</v>
      </c>
      <c r="W554" s="1" t="s">
        <v>54</v>
      </c>
      <c r="X554" s="1"/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9254</v>
      </c>
    </row>
    <row r="555" spans="1:32" x14ac:dyDescent="0.3">
      <c r="A555" s="1" t="s">
        <v>5289</v>
      </c>
      <c r="B555" s="1" t="s">
        <v>31</v>
      </c>
      <c r="C555" s="1" t="s">
        <v>9255</v>
      </c>
      <c r="D555">
        <v>0</v>
      </c>
      <c r="E555" s="1" t="s">
        <v>9256</v>
      </c>
      <c r="F555" s="1" t="s">
        <v>9257</v>
      </c>
      <c r="G555" s="1" t="s">
        <v>9258</v>
      </c>
      <c r="H555" s="1" t="s">
        <v>9259</v>
      </c>
      <c r="I555" s="1" t="s">
        <v>9260</v>
      </c>
      <c r="J555" s="2">
        <v>43878</v>
      </c>
      <c r="K555" s="3">
        <v>0.87663194444444448</v>
      </c>
      <c r="L555">
        <v>21</v>
      </c>
      <c r="M555" s="2">
        <v>43878</v>
      </c>
      <c r="N555" s="3">
        <v>0.37663194444444442</v>
      </c>
      <c r="O555">
        <v>9</v>
      </c>
      <c r="P555" s="1" t="s">
        <v>1587</v>
      </c>
      <c r="Q555" s="1" t="s">
        <v>9261</v>
      </c>
      <c r="R555" s="1" t="s">
        <v>54</v>
      </c>
      <c r="S555" s="1" t="s">
        <v>9261</v>
      </c>
      <c r="T555" s="1" t="s">
        <v>51</v>
      </c>
      <c r="U555" s="1" t="s">
        <v>9261</v>
      </c>
      <c r="V555">
        <v>1</v>
      </c>
      <c r="W555" s="1" t="s">
        <v>54</v>
      </c>
      <c r="X555" s="1"/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9262</v>
      </c>
    </row>
    <row r="556" spans="1:32" x14ac:dyDescent="0.3">
      <c r="A556" s="1" t="s">
        <v>5289</v>
      </c>
      <c r="B556" s="1" t="s">
        <v>31</v>
      </c>
      <c r="C556" s="1" t="s">
        <v>9255</v>
      </c>
      <c r="D556">
        <v>0</v>
      </c>
      <c r="E556" s="1" t="s">
        <v>9263</v>
      </c>
      <c r="F556" s="1" t="s">
        <v>9264</v>
      </c>
      <c r="G556" s="1" t="s">
        <v>9265</v>
      </c>
      <c r="H556" s="1" t="s">
        <v>9266</v>
      </c>
      <c r="I556" s="1" t="s">
        <v>9267</v>
      </c>
      <c r="J556" s="2">
        <v>43878</v>
      </c>
      <c r="K556" s="3">
        <v>0.87663194444444448</v>
      </c>
      <c r="L556">
        <v>21</v>
      </c>
      <c r="M556" s="2">
        <v>43878</v>
      </c>
      <c r="N556" s="3">
        <v>0.37663194444444442</v>
      </c>
      <c r="O556">
        <v>9</v>
      </c>
      <c r="P556" s="1" t="s">
        <v>1587</v>
      </c>
      <c r="Q556" s="1" t="s">
        <v>9268</v>
      </c>
      <c r="R556" s="1" t="s">
        <v>1588</v>
      </c>
      <c r="S556" s="1" t="s">
        <v>9268</v>
      </c>
      <c r="T556" s="1" t="s">
        <v>54</v>
      </c>
      <c r="U556" s="1" t="s">
        <v>9268</v>
      </c>
      <c r="V556">
        <v>1</v>
      </c>
      <c r="W556" s="1" t="s">
        <v>1587</v>
      </c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9262</v>
      </c>
    </row>
    <row r="557" spans="1:32" x14ac:dyDescent="0.3">
      <c r="A557" s="1" t="s">
        <v>5289</v>
      </c>
      <c r="B557" s="1" t="s">
        <v>31</v>
      </c>
      <c r="C557" s="1" t="s">
        <v>9269</v>
      </c>
      <c r="D557">
        <v>0</v>
      </c>
      <c r="E557" s="1" t="s">
        <v>4399</v>
      </c>
      <c r="F557" s="1" t="s">
        <v>9270</v>
      </c>
      <c r="G557" s="1" t="s">
        <v>9271</v>
      </c>
      <c r="H557" s="1" t="s">
        <v>9272</v>
      </c>
      <c r="I557" s="1" t="s">
        <v>9273</v>
      </c>
      <c r="J557" s="2">
        <v>43878</v>
      </c>
      <c r="K557" s="3">
        <v>0.87682870370370369</v>
      </c>
      <c r="L557">
        <v>21</v>
      </c>
      <c r="M557" s="2">
        <v>43878</v>
      </c>
      <c r="N557" s="3">
        <v>0.37682870370370369</v>
      </c>
      <c r="O557">
        <v>9</v>
      </c>
      <c r="P557" s="1" t="s">
        <v>51</v>
      </c>
      <c r="Q557" s="1" t="s">
        <v>9274</v>
      </c>
      <c r="R557" s="1" t="s">
        <v>54</v>
      </c>
      <c r="S557" s="1" t="s">
        <v>9274</v>
      </c>
      <c r="T557" s="1" t="s">
        <v>49</v>
      </c>
      <c r="U557" s="1" t="s">
        <v>9274</v>
      </c>
      <c r="V557">
        <v>1</v>
      </c>
      <c r="W557" s="1" t="s">
        <v>54</v>
      </c>
      <c r="X557" s="1"/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9275</v>
      </c>
    </row>
    <row r="558" spans="1:32" x14ac:dyDescent="0.3">
      <c r="A558" s="1" t="s">
        <v>5289</v>
      </c>
      <c r="B558" s="1" t="s">
        <v>31</v>
      </c>
      <c r="C558" s="1" t="s">
        <v>9276</v>
      </c>
      <c r="D558">
        <v>0</v>
      </c>
      <c r="E558" s="1" t="s">
        <v>2489</v>
      </c>
      <c r="F558" s="1" t="s">
        <v>9277</v>
      </c>
      <c r="G558" s="1" t="s">
        <v>9278</v>
      </c>
      <c r="H558" s="1" t="s">
        <v>9279</v>
      </c>
      <c r="I558" s="1" t="s">
        <v>9280</v>
      </c>
      <c r="J558" s="2">
        <v>43878</v>
      </c>
      <c r="K558" s="3">
        <v>0.87702546296296291</v>
      </c>
      <c r="L558">
        <v>21</v>
      </c>
      <c r="M558" s="2">
        <v>43878</v>
      </c>
      <c r="N558" s="3">
        <v>0.37702546296296297</v>
      </c>
      <c r="O558">
        <v>9</v>
      </c>
      <c r="P558" s="1" t="s">
        <v>51</v>
      </c>
      <c r="Q558" s="1" t="s">
        <v>9281</v>
      </c>
      <c r="R558" s="1" t="s">
        <v>54</v>
      </c>
      <c r="S558" s="1" t="s">
        <v>9281</v>
      </c>
      <c r="T558" s="1" t="s">
        <v>49</v>
      </c>
      <c r="U558" s="1" t="s">
        <v>9281</v>
      </c>
      <c r="V558">
        <v>1</v>
      </c>
      <c r="W558" s="1" t="s">
        <v>54</v>
      </c>
      <c r="X558" s="1" t="s">
        <v>52</v>
      </c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9282</v>
      </c>
    </row>
    <row r="559" spans="1:32" x14ac:dyDescent="0.3">
      <c r="A559" s="1" t="s">
        <v>5289</v>
      </c>
      <c r="B559" s="1" t="s">
        <v>31</v>
      </c>
      <c r="C559" s="1" t="s">
        <v>9283</v>
      </c>
      <c r="D559">
        <v>0</v>
      </c>
      <c r="E559" s="1" t="s">
        <v>9284</v>
      </c>
      <c r="F559" s="1" t="s">
        <v>9285</v>
      </c>
      <c r="G559" s="1" t="s">
        <v>9286</v>
      </c>
      <c r="H559" s="1" t="s">
        <v>9287</v>
      </c>
      <c r="I559" s="1" t="s">
        <v>9288</v>
      </c>
      <c r="J559" s="2">
        <v>43878</v>
      </c>
      <c r="K559" s="3">
        <v>0.87722222222222224</v>
      </c>
      <c r="L559">
        <v>21</v>
      </c>
      <c r="M559" s="2">
        <v>43878</v>
      </c>
      <c r="N559" s="3">
        <v>0.37722222222222224</v>
      </c>
      <c r="O559">
        <v>9</v>
      </c>
      <c r="P559" s="1" t="s">
        <v>54</v>
      </c>
      <c r="Q559" s="1" t="s">
        <v>9289</v>
      </c>
      <c r="R559" s="1" t="s">
        <v>51</v>
      </c>
      <c r="S559" s="1" t="s">
        <v>9289</v>
      </c>
      <c r="T559" s="1" t="s">
        <v>55</v>
      </c>
      <c r="U559" s="1" t="s">
        <v>9289</v>
      </c>
      <c r="V559">
        <v>1</v>
      </c>
      <c r="W559" s="1" t="s">
        <v>54</v>
      </c>
      <c r="X559" s="1" t="s">
        <v>1587</v>
      </c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9290</v>
      </c>
    </row>
    <row r="560" spans="1:32" x14ac:dyDescent="0.3">
      <c r="A560" s="1" t="s">
        <v>5289</v>
      </c>
      <c r="B560" s="1" t="s">
        <v>31</v>
      </c>
      <c r="C560" s="1" t="s">
        <v>9291</v>
      </c>
      <c r="D560">
        <v>0</v>
      </c>
      <c r="E560" s="1" t="s">
        <v>9292</v>
      </c>
      <c r="F560" s="1" t="s">
        <v>9293</v>
      </c>
      <c r="G560" s="1" t="s">
        <v>9294</v>
      </c>
      <c r="H560" s="1" t="s">
        <v>9295</v>
      </c>
      <c r="I560" s="1" t="s">
        <v>9296</v>
      </c>
      <c r="J560" s="2">
        <v>43878</v>
      </c>
      <c r="K560" s="3">
        <v>0.87741898148148145</v>
      </c>
      <c r="L560">
        <v>21</v>
      </c>
      <c r="M560" s="2">
        <v>43878</v>
      </c>
      <c r="N560" s="3">
        <v>0.37741898148148151</v>
      </c>
      <c r="O560">
        <v>9</v>
      </c>
      <c r="P560" s="1" t="s">
        <v>54</v>
      </c>
      <c r="Q560" s="1" t="s">
        <v>9297</v>
      </c>
      <c r="R560" s="1" t="s">
        <v>51</v>
      </c>
      <c r="S560" s="1" t="s">
        <v>9297</v>
      </c>
      <c r="T560" s="1" t="s">
        <v>55</v>
      </c>
      <c r="U560" s="1" t="s">
        <v>9297</v>
      </c>
      <c r="V560">
        <v>1</v>
      </c>
      <c r="W560" s="1" t="s">
        <v>54</v>
      </c>
      <c r="X560" s="1" t="s">
        <v>1587</v>
      </c>
      <c r="Y560" s="1" t="s">
        <v>494</v>
      </c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9298</v>
      </c>
    </row>
    <row r="561" spans="1:32" x14ac:dyDescent="0.3">
      <c r="A561" s="1" t="s">
        <v>5289</v>
      </c>
      <c r="B561" s="1" t="s">
        <v>31</v>
      </c>
      <c r="C561" s="1" t="s">
        <v>9299</v>
      </c>
      <c r="D561">
        <v>0</v>
      </c>
      <c r="E561" s="1" t="s">
        <v>2489</v>
      </c>
      <c r="F561" s="1" t="s">
        <v>9300</v>
      </c>
      <c r="G561" s="1" t="s">
        <v>9301</v>
      </c>
      <c r="H561" s="1" t="s">
        <v>9302</v>
      </c>
      <c r="I561" s="1" t="s">
        <v>9303</v>
      </c>
      <c r="J561" s="2">
        <v>43878</v>
      </c>
      <c r="K561" s="3">
        <v>0.87761574074074078</v>
      </c>
      <c r="L561">
        <v>21</v>
      </c>
      <c r="M561" s="2">
        <v>43878</v>
      </c>
      <c r="N561" s="3">
        <v>0.37761574074074072</v>
      </c>
      <c r="O561">
        <v>9</v>
      </c>
      <c r="P561" s="1" t="s">
        <v>51</v>
      </c>
      <c r="Q561" s="1" t="s">
        <v>9304</v>
      </c>
      <c r="R561" s="1" t="s">
        <v>54</v>
      </c>
      <c r="S561" s="1" t="s">
        <v>9304</v>
      </c>
      <c r="T561" s="1" t="s">
        <v>49</v>
      </c>
      <c r="U561" s="1" t="s">
        <v>9304</v>
      </c>
      <c r="V561">
        <v>1</v>
      </c>
      <c r="W561" s="1" t="s">
        <v>54</v>
      </c>
      <c r="X561" s="1" t="s">
        <v>2103</v>
      </c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9305</v>
      </c>
    </row>
    <row r="562" spans="1:32" x14ac:dyDescent="0.3">
      <c r="A562" s="1" t="s">
        <v>5289</v>
      </c>
      <c r="B562" s="1" t="s">
        <v>31</v>
      </c>
      <c r="C562" s="1" t="s">
        <v>9306</v>
      </c>
      <c r="D562">
        <v>0</v>
      </c>
      <c r="E562" s="1" t="s">
        <v>9307</v>
      </c>
      <c r="F562" s="1" t="s">
        <v>9308</v>
      </c>
      <c r="G562" s="1" t="s">
        <v>9309</v>
      </c>
      <c r="H562" s="1" t="s">
        <v>9310</v>
      </c>
      <c r="I562" s="1" t="s">
        <v>9311</v>
      </c>
      <c r="J562" s="2">
        <v>43878</v>
      </c>
      <c r="K562" s="3">
        <v>0.8778125</v>
      </c>
      <c r="L562">
        <v>21</v>
      </c>
      <c r="M562" s="2">
        <v>43878</v>
      </c>
      <c r="N562" s="3">
        <v>0.3778125</v>
      </c>
      <c r="O562">
        <v>9</v>
      </c>
      <c r="P562" s="1" t="s">
        <v>51</v>
      </c>
      <c r="Q562" s="1" t="s">
        <v>9312</v>
      </c>
      <c r="R562" s="1" t="s">
        <v>54</v>
      </c>
      <c r="S562" s="1" t="s">
        <v>9312</v>
      </c>
      <c r="T562" s="1" t="s">
        <v>49</v>
      </c>
      <c r="U562" s="1" t="s">
        <v>9312</v>
      </c>
      <c r="V562">
        <v>1</v>
      </c>
      <c r="W562" s="1" t="s">
        <v>54</v>
      </c>
      <c r="X562" s="1" t="s">
        <v>2103</v>
      </c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9313</v>
      </c>
    </row>
    <row r="563" spans="1:32" x14ac:dyDescent="0.3">
      <c r="A563" s="1" t="s">
        <v>5289</v>
      </c>
      <c r="B563" s="1" t="s">
        <v>31</v>
      </c>
      <c r="C563" s="1" t="s">
        <v>9314</v>
      </c>
      <c r="D563">
        <v>0</v>
      </c>
      <c r="E563" s="1" t="s">
        <v>9315</v>
      </c>
      <c r="F563" s="1" t="s">
        <v>9316</v>
      </c>
      <c r="G563" s="1" t="s">
        <v>9317</v>
      </c>
      <c r="H563" s="1" t="s">
        <v>9318</v>
      </c>
      <c r="I563" s="1" t="s">
        <v>9319</v>
      </c>
      <c r="J563" s="2">
        <v>43878</v>
      </c>
      <c r="K563" s="3">
        <v>0.87800925925925921</v>
      </c>
      <c r="L563">
        <v>21</v>
      </c>
      <c r="M563" s="2">
        <v>43878</v>
      </c>
      <c r="N563" s="3">
        <v>0.37800925925925927</v>
      </c>
      <c r="O563">
        <v>9</v>
      </c>
      <c r="P563" s="1" t="s">
        <v>54</v>
      </c>
      <c r="Q563" s="1" t="s">
        <v>9320</v>
      </c>
      <c r="R563" s="1" t="s">
        <v>51</v>
      </c>
      <c r="S563" s="1" t="s">
        <v>9320</v>
      </c>
      <c r="T563" s="1" t="s">
        <v>49</v>
      </c>
      <c r="U563" s="1" t="s">
        <v>9320</v>
      </c>
      <c r="V563">
        <v>1</v>
      </c>
      <c r="W563" s="1" t="s">
        <v>54</v>
      </c>
      <c r="X563" s="1" t="s">
        <v>52</v>
      </c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9321</v>
      </c>
    </row>
    <row r="564" spans="1:32" x14ac:dyDescent="0.3">
      <c r="A564" s="1" t="s">
        <v>5289</v>
      </c>
      <c r="B564" s="1" t="s">
        <v>31</v>
      </c>
      <c r="C564" s="1" t="s">
        <v>9322</v>
      </c>
      <c r="D564">
        <v>0</v>
      </c>
      <c r="E564" s="1" t="s">
        <v>9323</v>
      </c>
      <c r="F564" s="1" t="s">
        <v>9324</v>
      </c>
      <c r="G564" s="1" t="s">
        <v>9325</v>
      </c>
      <c r="H564" s="1" t="s">
        <v>9326</v>
      </c>
      <c r="I564" s="1" t="s">
        <v>9327</v>
      </c>
      <c r="J564" s="2">
        <v>43878</v>
      </c>
      <c r="K564" s="3">
        <v>0.87820601851851854</v>
      </c>
      <c r="L564">
        <v>21</v>
      </c>
      <c r="M564" s="2">
        <v>43878</v>
      </c>
      <c r="N564" s="3">
        <v>0.37820601851851854</v>
      </c>
      <c r="O564">
        <v>9</v>
      </c>
      <c r="P564" s="1" t="s">
        <v>54</v>
      </c>
      <c r="Q564" s="1" t="s">
        <v>9328</v>
      </c>
      <c r="R564" s="1" t="s">
        <v>51</v>
      </c>
      <c r="S564" s="1" t="s">
        <v>9328</v>
      </c>
      <c r="T564" s="1" t="s">
        <v>55</v>
      </c>
      <c r="U564" s="1" t="s">
        <v>9328</v>
      </c>
      <c r="V564">
        <v>1</v>
      </c>
      <c r="W564" s="1" t="s">
        <v>54</v>
      </c>
      <c r="X564" s="1"/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9329</v>
      </c>
    </row>
    <row r="565" spans="1:32" x14ac:dyDescent="0.3">
      <c r="A565" s="1" t="s">
        <v>5289</v>
      </c>
      <c r="B565" s="1" t="s">
        <v>31</v>
      </c>
      <c r="C565" s="1" t="s">
        <v>9330</v>
      </c>
      <c r="D565">
        <v>0</v>
      </c>
      <c r="E565" s="1" t="s">
        <v>9331</v>
      </c>
      <c r="F565" s="1" t="s">
        <v>9332</v>
      </c>
      <c r="G565" s="1" t="s">
        <v>9333</v>
      </c>
      <c r="H565" s="1" t="s">
        <v>9334</v>
      </c>
      <c r="I565" s="1" t="s">
        <v>9335</v>
      </c>
      <c r="J565" s="2">
        <v>43878</v>
      </c>
      <c r="K565" s="3">
        <v>0.87840277777777775</v>
      </c>
      <c r="L565">
        <v>21</v>
      </c>
      <c r="M565" s="2">
        <v>43878</v>
      </c>
      <c r="N565" s="3">
        <v>0.37840277777777775</v>
      </c>
      <c r="O565">
        <v>9</v>
      </c>
      <c r="P565" s="1" t="s">
        <v>54</v>
      </c>
      <c r="Q565" s="1" t="s">
        <v>9336</v>
      </c>
      <c r="R565" s="1" t="s">
        <v>51</v>
      </c>
      <c r="S565" s="1" t="s">
        <v>9336</v>
      </c>
      <c r="T565" s="1" t="s">
        <v>55</v>
      </c>
      <c r="U565" s="1" t="s">
        <v>9336</v>
      </c>
      <c r="V565">
        <v>1</v>
      </c>
      <c r="W565" s="1" t="s">
        <v>54</v>
      </c>
      <c r="X565" s="1" t="s">
        <v>1587</v>
      </c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9337</v>
      </c>
    </row>
    <row r="566" spans="1:32" x14ac:dyDescent="0.3">
      <c r="A566" s="1" t="s">
        <v>5289</v>
      </c>
      <c r="B566" s="1" t="s">
        <v>31</v>
      </c>
      <c r="C566" s="1" t="s">
        <v>9338</v>
      </c>
      <c r="D566">
        <v>0</v>
      </c>
      <c r="E566" s="1" t="s">
        <v>9024</v>
      </c>
      <c r="F566" s="1" t="s">
        <v>9339</v>
      </c>
      <c r="G566" s="1" t="s">
        <v>9340</v>
      </c>
      <c r="H566" s="1" t="s">
        <v>9341</v>
      </c>
      <c r="I566" s="1" t="s">
        <v>9342</v>
      </c>
      <c r="J566" s="2">
        <v>43878</v>
      </c>
      <c r="K566" s="3">
        <v>0.87859953703703708</v>
      </c>
      <c r="L566">
        <v>21</v>
      </c>
      <c r="M566" s="2">
        <v>43878</v>
      </c>
      <c r="N566" s="3">
        <v>0.37859953703703703</v>
      </c>
      <c r="O566">
        <v>9</v>
      </c>
      <c r="P566" s="1" t="s">
        <v>54</v>
      </c>
      <c r="Q566" s="1" t="s">
        <v>9343</v>
      </c>
      <c r="R566" s="1" t="s">
        <v>51</v>
      </c>
      <c r="S566" s="1" t="s">
        <v>9343</v>
      </c>
      <c r="T566" s="1" t="s">
        <v>55</v>
      </c>
      <c r="U566" s="1" t="s">
        <v>9343</v>
      </c>
      <c r="V566">
        <v>1</v>
      </c>
      <c r="W566" s="1" t="s">
        <v>55</v>
      </c>
      <c r="X566" s="1" t="s">
        <v>51</v>
      </c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9344</v>
      </c>
    </row>
    <row r="567" spans="1:32" x14ac:dyDescent="0.3">
      <c r="A567" s="1" t="s">
        <v>5289</v>
      </c>
      <c r="B567" s="1" t="s">
        <v>31</v>
      </c>
      <c r="C567" s="1" t="s">
        <v>9338</v>
      </c>
      <c r="D567">
        <v>0</v>
      </c>
      <c r="E567" s="1" t="s">
        <v>9345</v>
      </c>
      <c r="F567" s="1" t="s">
        <v>9346</v>
      </c>
      <c r="G567" s="1" t="s">
        <v>9347</v>
      </c>
      <c r="H567" s="1" t="s">
        <v>9348</v>
      </c>
      <c r="I567" s="1" t="s">
        <v>9349</v>
      </c>
      <c r="J567" s="2">
        <v>43878</v>
      </c>
      <c r="K567" s="3">
        <v>0.87859953703703708</v>
      </c>
      <c r="L567">
        <v>21</v>
      </c>
      <c r="M567" s="2">
        <v>43878</v>
      </c>
      <c r="N567" s="3">
        <v>0.37859953703703703</v>
      </c>
      <c r="O567">
        <v>9</v>
      </c>
      <c r="P567" s="1" t="s">
        <v>51</v>
      </c>
      <c r="Q567" s="1" t="s">
        <v>9350</v>
      </c>
      <c r="R567" s="1" t="s">
        <v>54</v>
      </c>
      <c r="S567" s="1" t="s">
        <v>9350</v>
      </c>
      <c r="T567" s="1" t="s">
        <v>55</v>
      </c>
      <c r="U567" s="1" t="s">
        <v>9350</v>
      </c>
      <c r="V567">
        <v>1</v>
      </c>
      <c r="W567" s="1"/>
      <c r="X567" s="1"/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9344</v>
      </c>
    </row>
    <row r="568" spans="1:32" x14ac:dyDescent="0.3">
      <c r="A568" s="1" t="s">
        <v>5289</v>
      </c>
      <c r="B568" s="1" t="s">
        <v>31</v>
      </c>
      <c r="C568" s="1" t="s">
        <v>9338</v>
      </c>
      <c r="D568">
        <v>0</v>
      </c>
      <c r="E568" s="1" t="s">
        <v>9351</v>
      </c>
      <c r="F568" s="1" t="s">
        <v>9352</v>
      </c>
      <c r="G568" s="1" t="s">
        <v>9353</v>
      </c>
      <c r="H568" s="1" t="s">
        <v>9354</v>
      </c>
      <c r="I568" s="1" t="s">
        <v>9355</v>
      </c>
      <c r="J568" s="2">
        <v>43878</v>
      </c>
      <c r="K568" s="3">
        <v>0.87859953703703708</v>
      </c>
      <c r="L568">
        <v>21</v>
      </c>
      <c r="M568" s="2">
        <v>43878</v>
      </c>
      <c r="N568" s="3">
        <v>0.37859953703703703</v>
      </c>
      <c r="O568">
        <v>9</v>
      </c>
      <c r="P568" s="1" t="s">
        <v>51</v>
      </c>
      <c r="Q568" s="1" t="s">
        <v>9356</v>
      </c>
      <c r="R568" s="1" t="s">
        <v>54</v>
      </c>
      <c r="S568" s="1" t="s">
        <v>9356</v>
      </c>
      <c r="T568" s="1" t="s">
        <v>49</v>
      </c>
      <c r="U568" s="1" t="s">
        <v>9356</v>
      </c>
      <c r="V568">
        <v>1</v>
      </c>
      <c r="W568" s="1" t="s">
        <v>54</v>
      </c>
      <c r="X568" s="1"/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9344</v>
      </c>
    </row>
    <row r="569" spans="1:32" x14ac:dyDescent="0.3">
      <c r="A569" s="1" t="s">
        <v>5289</v>
      </c>
      <c r="B569" s="1" t="s">
        <v>31</v>
      </c>
      <c r="C569" s="1" t="s">
        <v>9357</v>
      </c>
      <c r="D569">
        <v>0</v>
      </c>
      <c r="E569" s="1" t="s">
        <v>9358</v>
      </c>
      <c r="F569" s="1" t="s">
        <v>9359</v>
      </c>
      <c r="G569" s="1" t="s">
        <v>9360</v>
      </c>
      <c r="H569" s="1" t="s">
        <v>9361</v>
      </c>
      <c r="I569" s="1" t="s">
        <v>9362</v>
      </c>
      <c r="J569" s="2">
        <v>43878</v>
      </c>
      <c r="K569" s="3">
        <v>0.8787962962962963</v>
      </c>
      <c r="L569">
        <v>21</v>
      </c>
      <c r="M569" s="2">
        <v>43878</v>
      </c>
      <c r="N569" s="3">
        <v>0.3787962962962963</v>
      </c>
      <c r="O569">
        <v>9</v>
      </c>
      <c r="P569" s="1" t="s">
        <v>51</v>
      </c>
      <c r="Q569" s="1" t="s">
        <v>9363</v>
      </c>
      <c r="R569" s="1" t="s">
        <v>54</v>
      </c>
      <c r="S569" s="1" t="s">
        <v>9363</v>
      </c>
      <c r="T569" s="1" t="s">
        <v>55</v>
      </c>
      <c r="U569" s="1" t="s">
        <v>9363</v>
      </c>
      <c r="V569">
        <v>1</v>
      </c>
      <c r="W569" s="1" t="s">
        <v>54</v>
      </c>
      <c r="X569" s="1"/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9364</v>
      </c>
    </row>
    <row r="570" spans="1:32" x14ac:dyDescent="0.3">
      <c r="A570" s="1" t="s">
        <v>5289</v>
      </c>
      <c r="B570" s="1" t="s">
        <v>31</v>
      </c>
      <c r="C570" s="1" t="s">
        <v>9365</v>
      </c>
      <c r="D570">
        <v>0</v>
      </c>
      <c r="E570" s="1" t="s">
        <v>9366</v>
      </c>
      <c r="F570" s="1" t="s">
        <v>9367</v>
      </c>
      <c r="G570" s="1" t="s">
        <v>9368</v>
      </c>
      <c r="H570" s="1" t="s">
        <v>9369</v>
      </c>
      <c r="I570" s="1" t="s">
        <v>9370</v>
      </c>
      <c r="J570" s="2">
        <v>43878</v>
      </c>
      <c r="K570" s="3">
        <v>0.87927083333333333</v>
      </c>
      <c r="L570">
        <v>21</v>
      </c>
      <c r="M570" s="2">
        <v>43878</v>
      </c>
      <c r="N570" s="3">
        <v>0.37927083333333333</v>
      </c>
      <c r="O570">
        <v>9</v>
      </c>
      <c r="P570" s="1" t="s">
        <v>1587</v>
      </c>
      <c r="Q570" s="1" t="s">
        <v>9371</v>
      </c>
      <c r="R570" s="1" t="s">
        <v>54</v>
      </c>
      <c r="S570" s="1" t="s">
        <v>9371</v>
      </c>
      <c r="T570" s="1" t="s">
        <v>1588</v>
      </c>
      <c r="U570" s="1" t="s">
        <v>9371</v>
      </c>
      <c r="V570">
        <v>1</v>
      </c>
      <c r="W570" s="1"/>
      <c r="X570" s="1"/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9372</v>
      </c>
    </row>
    <row r="571" spans="1:32" x14ac:dyDescent="0.3">
      <c r="A571" s="1" t="s">
        <v>5289</v>
      </c>
      <c r="B571" s="1" t="s">
        <v>31</v>
      </c>
      <c r="C571" s="1" t="s">
        <v>9365</v>
      </c>
      <c r="D571">
        <v>0</v>
      </c>
      <c r="E571" s="1" t="s">
        <v>9373</v>
      </c>
      <c r="F571" s="1" t="s">
        <v>9374</v>
      </c>
      <c r="G571" s="1" t="s">
        <v>9375</v>
      </c>
      <c r="H571" s="1" t="s">
        <v>9376</v>
      </c>
      <c r="I571" s="1" t="s">
        <v>9377</v>
      </c>
      <c r="J571" s="2">
        <v>43878</v>
      </c>
      <c r="K571" s="3">
        <v>0.87927083333333333</v>
      </c>
      <c r="L571">
        <v>21</v>
      </c>
      <c r="M571" s="2">
        <v>43878</v>
      </c>
      <c r="N571" s="3">
        <v>0.37927083333333333</v>
      </c>
      <c r="O571">
        <v>9</v>
      </c>
      <c r="P571" s="1" t="s">
        <v>54</v>
      </c>
      <c r="Q571" s="1" t="s">
        <v>9378</v>
      </c>
      <c r="R571" s="1" t="s">
        <v>51</v>
      </c>
      <c r="S571" s="1" t="s">
        <v>9378</v>
      </c>
      <c r="T571" s="1" t="s">
        <v>55</v>
      </c>
      <c r="U571" s="1" t="s">
        <v>9378</v>
      </c>
      <c r="V571">
        <v>1</v>
      </c>
      <c r="W571" s="1" t="s">
        <v>54</v>
      </c>
      <c r="X571" s="1" t="s">
        <v>1587</v>
      </c>
      <c r="Y571" s="1" t="s">
        <v>55</v>
      </c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9372</v>
      </c>
    </row>
    <row r="572" spans="1:32" x14ac:dyDescent="0.3">
      <c r="A572" s="1" t="s">
        <v>5289</v>
      </c>
      <c r="B572" s="1" t="s">
        <v>31</v>
      </c>
      <c r="C572" s="1" t="s">
        <v>9379</v>
      </c>
      <c r="D572">
        <v>0</v>
      </c>
      <c r="E572" s="1" t="s">
        <v>9380</v>
      </c>
      <c r="F572" s="1" t="s">
        <v>9381</v>
      </c>
      <c r="G572" s="1" t="s">
        <v>9382</v>
      </c>
      <c r="H572" s="1" t="s">
        <v>9383</v>
      </c>
      <c r="I572" s="1" t="s">
        <v>9384</v>
      </c>
      <c r="J572" s="2">
        <v>43878</v>
      </c>
      <c r="K572" s="3">
        <v>0.87945601851851851</v>
      </c>
      <c r="L572">
        <v>21</v>
      </c>
      <c r="M572" s="2">
        <v>43878</v>
      </c>
      <c r="N572" s="3">
        <v>0.37945601851851851</v>
      </c>
      <c r="O572">
        <v>9</v>
      </c>
      <c r="P572" s="1" t="s">
        <v>1587</v>
      </c>
      <c r="Q572" s="1" t="s">
        <v>9385</v>
      </c>
      <c r="R572" s="1" t="s">
        <v>54</v>
      </c>
      <c r="S572" s="1" t="s">
        <v>9385</v>
      </c>
      <c r="T572" s="1" t="s">
        <v>1588</v>
      </c>
      <c r="U572" s="1" t="s">
        <v>9385</v>
      </c>
      <c r="V572">
        <v>1</v>
      </c>
      <c r="W572" s="1" t="s">
        <v>1587</v>
      </c>
      <c r="X572" s="1"/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9386</v>
      </c>
    </row>
    <row r="573" spans="1:32" x14ac:dyDescent="0.3">
      <c r="A573" s="1" t="s">
        <v>5289</v>
      </c>
      <c r="B573" s="1" t="s">
        <v>31</v>
      </c>
      <c r="C573" s="1" t="s">
        <v>9387</v>
      </c>
      <c r="D573">
        <v>0</v>
      </c>
      <c r="E573" s="1" t="s">
        <v>9388</v>
      </c>
      <c r="F573" s="1" t="s">
        <v>9389</v>
      </c>
      <c r="G573" s="1" t="s">
        <v>9390</v>
      </c>
      <c r="H573" s="1" t="s">
        <v>9391</v>
      </c>
      <c r="I573" s="1" t="s">
        <v>9392</v>
      </c>
      <c r="J573" s="2">
        <v>43878</v>
      </c>
      <c r="K573" s="3">
        <v>0.87956018518518519</v>
      </c>
      <c r="L573">
        <v>21</v>
      </c>
      <c r="M573" s="2">
        <v>43878</v>
      </c>
      <c r="N573" s="3">
        <v>0.37956018518518519</v>
      </c>
      <c r="O573">
        <v>9</v>
      </c>
      <c r="P573" s="1" t="s">
        <v>51</v>
      </c>
      <c r="Q573" s="1" t="s">
        <v>9393</v>
      </c>
      <c r="R573" s="1" t="s">
        <v>54</v>
      </c>
      <c r="S573" s="1" t="s">
        <v>9393</v>
      </c>
      <c r="T573" s="1" t="s">
        <v>55</v>
      </c>
      <c r="U573" s="1" t="s">
        <v>9393</v>
      </c>
      <c r="V573">
        <v>1</v>
      </c>
      <c r="W573" s="1" t="s">
        <v>54</v>
      </c>
      <c r="X573" s="1"/>
      <c r="Y573" s="1"/>
      <c r="Z573" s="1"/>
      <c r="AA573" s="1"/>
      <c r="AB573" s="1" t="s">
        <v>31</v>
      </c>
      <c r="